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75" windowWidth="20835" windowHeight="8985"/>
  </bookViews>
  <sheets>
    <sheet name="22b-c-d" sheetId="1" r:id="rId1"/>
  </sheets>
  <externalReferences>
    <externalReference r:id="rId2"/>
    <externalReference r:id="rId3"/>
  </externalReferences>
  <definedNames>
    <definedName name="_xlnm.Database">'[1]Table-1'!#REF!</definedName>
    <definedName name="_xlnm.Print_Area" localSheetId="0">'22b-c-d'!$A$1:$F$31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36" uniqueCount="24">
  <si>
    <t>Table 22b: Issue of Bank of Mauritius Notes: January 2014 &amp; February 2014</t>
  </si>
  <si>
    <r>
      <t xml:space="preserve"> Auction held on 15 January 2014 </t>
    </r>
    <r>
      <rPr>
        <b/>
        <vertAlign val="superscript"/>
        <sz val="9"/>
        <rFont val="Times New Roman"/>
        <family val="1"/>
      </rPr>
      <t>1</t>
    </r>
  </si>
  <si>
    <r>
      <t xml:space="preserve"> Auction held on 12 February 2014 </t>
    </r>
    <r>
      <rPr>
        <b/>
        <vertAlign val="superscript"/>
        <sz val="9"/>
        <rFont val="Times New Roman"/>
        <family val="1"/>
      </rPr>
      <t>2</t>
    </r>
  </si>
  <si>
    <t>3Y-BOMN</t>
  </si>
  <si>
    <r>
      <t xml:space="preserve"> Value of Bids Accepted </t>
    </r>
    <r>
      <rPr>
        <b/>
        <i/>
        <sz val="11"/>
        <rFont val="Times New Roman"/>
        <family val="1"/>
      </rPr>
      <t>(Rs mn)</t>
    </r>
  </si>
  <si>
    <r>
      <t xml:space="preserve"> Interest Rate</t>
    </r>
    <r>
      <rPr>
        <b/>
        <i/>
        <sz val="11"/>
        <rFont val="Times New Roman"/>
        <family val="1"/>
      </rPr>
      <t xml:space="preserve"> (% p.a.)</t>
    </r>
  </si>
  <si>
    <r>
      <t xml:space="preserve"> Yield on Bids Accepted </t>
    </r>
    <r>
      <rPr>
        <b/>
        <i/>
        <sz val="11"/>
        <rFont val="Times New Roman"/>
        <family val="1"/>
      </rPr>
      <t>(% p.a.)</t>
    </r>
  </si>
  <si>
    <r>
      <t xml:space="preserve"> Price of Bids Accepted </t>
    </r>
    <r>
      <rPr>
        <b/>
        <i/>
        <sz val="11"/>
        <rFont val="Times New Roman"/>
        <family val="1"/>
      </rPr>
      <t>(%)</t>
    </r>
  </si>
  <si>
    <t>4.50%  3-Year Bank of Mauritius Notes due 20 January 2017</t>
  </si>
  <si>
    <r>
      <t>1</t>
    </r>
    <r>
      <rPr>
        <i/>
        <sz val="10"/>
        <rFont val="Times New Roman"/>
        <family val="1"/>
      </rPr>
      <t xml:space="preserve"> Issue of 20 January 2014 (New Benchmark)</t>
    </r>
  </si>
  <si>
    <r>
      <t>2</t>
    </r>
    <r>
      <rPr>
        <i/>
        <sz val="10"/>
        <rFont val="Times New Roman"/>
        <family val="1"/>
      </rPr>
      <t xml:space="preserve"> Issue of 14 February 2014 (Re-opening)</t>
    </r>
  </si>
  <si>
    <t>Source: Financial Markets Operations Division.</t>
  </si>
  <si>
    <t>Table 22c: Issue of 5-Year Bank of Mauritius Bonds: June 2013 &amp; August 2013</t>
  </si>
  <si>
    <r>
      <t xml:space="preserve"> Auction held on 19 June 2013 </t>
    </r>
    <r>
      <rPr>
        <b/>
        <vertAlign val="superscript"/>
        <sz val="9"/>
        <rFont val="Times New Roman"/>
        <family val="1"/>
      </rPr>
      <t>1</t>
    </r>
  </si>
  <si>
    <r>
      <t xml:space="preserve"> Auction held on 28 August 2013 </t>
    </r>
    <r>
      <rPr>
        <b/>
        <vertAlign val="superscript"/>
        <sz val="9"/>
        <rFont val="Times New Roman"/>
        <family val="1"/>
      </rPr>
      <t>2</t>
    </r>
  </si>
  <si>
    <t>5Y-BOM Bonds</t>
  </si>
  <si>
    <t>4.30% 5-Year Bank  of Mauritius Bonds due 22 February 2018</t>
  </si>
  <si>
    <r>
      <t>1</t>
    </r>
    <r>
      <rPr>
        <i/>
        <sz val="10"/>
        <rFont val="Times New Roman"/>
        <family val="1"/>
      </rPr>
      <t xml:space="preserve"> Issue of 21 June 2013 (Re-opening)</t>
    </r>
  </si>
  <si>
    <r>
      <t>2</t>
    </r>
    <r>
      <rPr>
        <i/>
        <sz val="10"/>
        <rFont val="Times New Roman"/>
        <family val="1"/>
      </rPr>
      <t xml:space="preserve"> Issue of 30 August 2013 (Re-opening)</t>
    </r>
  </si>
  <si>
    <t>Table 22d: Issue of 15-Year Bank of Mauritius Bonds: March 2014</t>
  </si>
  <si>
    <r>
      <t xml:space="preserve"> Auction held on 05 March 2014 </t>
    </r>
    <r>
      <rPr>
        <b/>
        <vertAlign val="superscript"/>
        <sz val="9"/>
        <rFont val="Times New Roman"/>
        <family val="1"/>
      </rPr>
      <t>1</t>
    </r>
  </si>
  <si>
    <t>15Y-BOM Bonds</t>
  </si>
  <si>
    <t>6.95% 15-Year Bank  of Mauritius Bonds due 07 March 2029</t>
  </si>
  <si>
    <r>
      <t>1</t>
    </r>
    <r>
      <rPr>
        <i/>
        <sz val="10"/>
        <rFont val="Times New Roman"/>
        <family val="1"/>
      </rPr>
      <t xml:space="preserve"> Issue of 07 March 201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_-;\-* #,##0.00_-;_-* &quot;-&quot;??_-;_-@_-"/>
    <numFmt numFmtId="164" formatCode="#,##0.0"/>
    <numFmt numFmtId="165" formatCode="0."/>
    <numFmt numFmtId="166" formatCode="_(* #,##0.00_);_(* \(#,##0.00\);_(* &quot;-&quot;??_);_(@_)"/>
    <numFmt numFmtId="167" formatCode="#,##0.0_);[Red]\(#,##0.0\)"/>
    <numFmt numFmtId="168" formatCode="0.000"/>
    <numFmt numFmtId="169" formatCode="_-&quot;$&quot;* #,##0.00_-;\-&quot;$&quot;* #,##0.00_-;_-&quot;$&quot;* &quot;-&quot;??_-;_-@_-"/>
    <numFmt numFmtId="170" formatCode="dd\-mmm\-yy_)"/>
    <numFmt numFmtId="171" formatCode="_-[$€-2]* #,##0.00_-;\-[$€-2]* #,##0.00_-;_-[$€-2]* &quot;-&quot;??_-"/>
    <numFmt numFmtId="172" formatCode="_(* #,##0_);_(* \(#,##0\);_(* &quot;-&quot;_);_(@_)"/>
    <numFmt numFmtId="173" formatCode="_(&quot;$&quot;* #,##0_);_(&quot;$&quot;* \(#,##0\);_(&quot;$&quot;* &quot;-&quot;_);_(@_)"/>
    <numFmt numFmtId="174" formatCode="_(&quot;$&quot;* #,##0.00_);_(&quot;$&quot;* \(#,##0.00\);_(&quot;$&quot;* &quot;-&quot;??_);_(@_)"/>
  </numFmts>
  <fonts count="6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sz val="9"/>
      <name val="Times New Roman"/>
      <family val="1"/>
    </font>
    <font>
      <b/>
      <sz val="11"/>
      <name val="Times New Roman"/>
      <family val="1"/>
    </font>
    <font>
      <b/>
      <sz val="9"/>
      <name val="Times New Roman"/>
      <family val="1"/>
    </font>
    <font>
      <b/>
      <vertAlign val="superscript"/>
      <sz val="9"/>
      <name val="Times New Roman"/>
      <family val="1"/>
    </font>
    <font>
      <sz val="11"/>
      <name val="Times New Roman"/>
      <family val="1"/>
    </font>
    <font>
      <b/>
      <i/>
      <sz val="11"/>
      <name val="Times New Roman"/>
      <family val="1"/>
    </font>
    <font>
      <sz val="11"/>
      <color indexed="8"/>
      <name val="Calibri"/>
      <family val="2"/>
    </font>
    <font>
      <i/>
      <vertAlign val="superscript"/>
      <sz val="14"/>
      <name val="Times New Roman"/>
      <family val="1"/>
    </font>
    <font>
      <i/>
      <vertAlign val="superscript"/>
      <sz val="10"/>
      <name val="Times New Roman"/>
      <family val="1"/>
    </font>
    <font>
      <i/>
      <sz val="10"/>
      <name val="Times New Roman"/>
      <family val="1"/>
    </font>
    <font>
      <sz val="10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Barclays Sans"/>
      <family val="2"/>
    </font>
    <font>
      <sz val="10"/>
      <name val="Helv"/>
    </font>
    <font>
      <sz val="10"/>
      <name val="MS Sans Serif"/>
      <family val="2"/>
    </font>
    <font>
      <sz val="10"/>
      <color indexed="12"/>
      <name val="CG Times (W1)"/>
    </font>
    <font>
      <i/>
      <sz val="11"/>
      <color indexed="23"/>
      <name val="Calibri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b/>
      <sz val="8"/>
      <name val="MS Sans Serif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sz val="12"/>
      <name val="Times New Roman"/>
      <family val="1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indexed="22"/>
        <bgColor indexed="22"/>
      </patternFill>
    </fill>
    <fill>
      <patternFill patternType="gray125">
        <fgColor indexed="22"/>
        <bgColor indexed="9"/>
      </patternFill>
    </fill>
    <fill>
      <patternFill patternType="solid">
        <fgColor theme="0"/>
        <bgColor theme="0"/>
      </patternFill>
    </fill>
    <fill>
      <patternFill patternType="gray125">
        <fgColor theme="0"/>
        <bgColor indexed="9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69">
    <xf numFmtId="0" fontId="0" fillId="0" borderId="0"/>
    <xf numFmtId="166" fontId="16" fillId="0" borderId="0" applyFont="0" applyFill="0" applyBorder="0" applyAlignment="0" applyProtection="0"/>
    <xf numFmtId="0" fontId="20" fillId="0" borderId="0"/>
    <xf numFmtId="0" fontId="20" fillId="0" borderId="0"/>
    <xf numFmtId="0" fontId="9" fillId="0" borderId="0"/>
    <xf numFmtId="0" fontId="9" fillId="0" borderId="0"/>
    <xf numFmtId="0" fontId="21" fillId="11" borderId="0"/>
    <xf numFmtId="0" fontId="21" fillId="11" borderId="0"/>
    <xf numFmtId="0" fontId="22" fillId="11" borderId="0"/>
    <xf numFmtId="0" fontId="22" fillId="11" borderId="0"/>
    <xf numFmtId="0" fontId="21" fillId="11" borderId="0"/>
    <xf numFmtId="0" fontId="21" fillId="11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2" fillId="11" borderId="0"/>
    <xf numFmtId="0" fontId="22" fillId="11" borderId="0"/>
    <xf numFmtId="0" fontId="21" fillId="11" borderId="0"/>
    <xf numFmtId="0" fontId="21" fillId="11" borderId="0"/>
    <xf numFmtId="0" fontId="27" fillId="12" borderId="0"/>
    <xf numFmtId="0" fontId="27" fillId="12" borderId="0"/>
    <xf numFmtId="0" fontId="28" fillId="13" borderId="0"/>
    <xf numFmtId="0" fontId="28" fillId="13" borderId="0"/>
    <xf numFmtId="0" fontId="28" fillId="13" borderId="0"/>
    <xf numFmtId="0" fontId="28" fillId="13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21" fillId="11" borderId="0"/>
    <xf numFmtId="0" fontId="21" fillId="11" borderId="0"/>
    <xf numFmtId="0" fontId="22" fillId="11" borderId="0"/>
    <xf numFmtId="0" fontId="22" fillId="11" borderId="0"/>
    <xf numFmtId="0" fontId="24" fillId="0" borderId="0"/>
    <xf numFmtId="0" fontId="24" fillId="0" borderId="0"/>
    <xf numFmtId="0" fontId="32" fillId="12" borderId="0"/>
    <xf numFmtId="0" fontId="32" fillId="12" borderId="0"/>
    <xf numFmtId="0" fontId="32" fillId="12" borderId="0"/>
    <xf numFmtId="0" fontId="32" fillId="12" borderId="0"/>
    <xf numFmtId="0" fontId="32" fillId="12" borderId="0"/>
    <xf numFmtId="0" fontId="32" fillId="12" borderId="0"/>
    <xf numFmtId="0" fontId="27" fillId="12" borderId="0"/>
    <xf numFmtId="0" fontId="27" fillId="12" borderId="0"/>
    <xf numFmtId="0" fontId="28" fillId="13" borderId="0"/>
    <xf numFmtId="0" fontId="28" fillId="13" borderId="0"/>
    <xf numFmtId="0" fontId="28" fillId="13" borderId="0"/>
    <xf numFmtId="0" fontId="28" fillId="13" borderId="0"/>
    <xf numFmtId="0" fontId="28" fillId="13" borderId="0"/>
    <xf numFmtId="0" fontId="28" fillId="13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21" fillId="11" borderId="0"/>
    <xf numFmtId="0" fontId="21" fillId="11" borderId="0"/>
    <xf numFmtId="0" fontId="22" fillId="11" borderId="0"/>
    <xf numFmtId="0" fontId="22" fillId="11" borderId="0"/>
    <xf numFmtId="0" fontId="24" fillId="0" borderId="0"/>
    <xf numFmtId="0" fontId="24" fillId="0" borderId="0"/>
    <xf numFmtId="0" fontId="24" fillId="12" borderId="0"/>
    <xf numFmtId="0" fontId="24" fillId="12" borderId="0"/>
    <xf numFmtId="0" fontId="27" fillId="12" borderId="0"/>
    <xf numFmtId="0" fontId="27" fillId="12" borderId="0"/>
    <xf numFmtId="0" fontId="20" fillId="0" borderId="0">
      <alignment vertical="top"/>
    </xf>
    <xf numFmtId="0" fontId="20" fillId="0" borderId="0">
      <alignment vertical="top"/>
    </xf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5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30" borderId="0" applyNumberFormat="0" applyBorder="0" applyAlignment="0" applyProtection="0"/>
    <xf numFmtId="0" fontId="16" fillId="25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33" fillId="33" borderId="0" applyNumberFormat="0" applyBorder="0" applyAlignment="0" applyProtection="0"/>
    <xf numFmtId="0" fontId="33" fillId="13" borderId="0" applyNumberFormat="0" applyBorder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33" fillId="34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34" borderId="0" applyNumberFormat="0" applyBorder="0" applyAlignment="0" applyProtection="0"/>
    <xf numFmtId="0" fontId="33" fillId="35" borderId="0" applyNumberFormat="0" applyBorder="0" applyAlignment="0" applyProtection="0"/>
    <xf numFmtId="0" fontId="5" fillId="6" borderId="0" applyNumberFormat="0" applyBorder="0" applyAlignment="0" applyProtection="0"/>
    <xf numFmtId="0" fontId="33" fillId="37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" fillId="3" borderId="0" applyNumberFormat="0" applyBorder="0" applyAlignment="0" applyProtection="0"/>
    <xf numFmtId="0" fontId="34" fillId="16" borderId="0" applyNumberFormat="0" applyBorder="0" applyAlignment="0" applyProtection="0"/>
    <xf numFmtId="0" fontId="35" fillId="48" borderId="10" applyNumberFormat="0" applyAlignment="0" applyProtection="0"/>
    <xf numFmtId="0" fontId="35" fillId="49" borderId="10" applyNumberFormat="0" applyAlignment="0" applyProtection="0"/>
    <xf numFmtId="0" fontId="36" fillId="50" borderId="11" applyNumberFormat="0" applyAlignment="0" applyProtection="0"/>
    <xf numFmtId="0" fontId="36" fillId="51" borderId="11" applyNumberFormat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38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9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0" fontId="40" fillId="0" borderId="12" applyNumberFormat="0" applyFill="0" applyBorder="0" applyAlignment="0">
      <protection locked="0"/>
    </xf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64" fontId="42" fillId="0" borderId="0">
      <alignment horizontal="center"/>
    </xf>
    <xf numFmtId="0" fontId="2" fillId="2" borderId="0" applyNumberFormat="0" applyBorder="0" applyAlignment="0" applyProtection="0"/>
    <xf numFmtId="0" fontId="43" fillId="18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4" applyNumberFormat="0" applyFill="0" applyAlignment="0" applyProtection="0"/>
    <xf numFmtId="0" fontId="46" fillId="0" borderId="15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8" fillId="23" borderId="10" applyNumberFormat="0" applyAlignment="0" applyProtection="0"/>
    <xf numFmtId="0" fontId="48" fillId="24" borderId="10" applyNumberFormat="0" applyAlignment="0" applyProtection="0"/>
    <xf numFmtId="0" fontId="49" fillId="0" borderId="0" applyNumberFormat="0" applyFill="0" applyBorder="0">
      <alignment horizontal="right"/>
    </xf>
    <xf numFmtId="0" fontId="49" fillId="0" borderId="0" applyNumberFormat="0" applyFill="0" applyBorder="0">
      <alignment horizontal="right"/>
    </xf>
    <xf numFmtId="0" fontId="50" fillId="0" borderId="16" applyNumberFormat="0" applyFill="0" applyAlignment="0" applyProtection="0"/>
    <xf numFmtId="172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4" fillId="4" borderId="0" applyNumberFormat="0" applyBorder="0" applyAlignment="0" applyProtection="0"/>
    <xf numFmtId="0" fontId="51" fillId="52" borderId="0" applyNumberFormat="0" applyBorder="0" applyAlignment="0" applyProtection="0"/>
    <xf numFmtId="0" fontId="52" fillId="0" borderId="0"/>
    <xf numFmtId="0" fontId="52" fillId="0" borderId="17"/>
    <xf numFmtId="0" fontId="53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38" fillId="0" borderId="0">
      <alignment horizontal="left" vertical="top" wrapText="1"/>
    </xf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53" borderId="18" applyNumberFormat="0" applyAlignment="0" applyProtection="0"/>
    <xf numFmtId="0" fontId="20" fillId="54" borderId="18" applyNumberFormat="0" applyFont="0" applyAlignment="0" applyProtection="0"/>
    <xf numFmtId="0" fontId="54" fillId="48" borderId="19" applyNumberFormat="0" applyAlignment="0" applyProtection="0"/>
    <xf numFmtId="0" fontId="54" fillId="49" borderId="19" applyNumberForma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3" fillId="0" borderId="0" applyFont="0" applyFill="0" applyBorder="0" applyAlignment="0" applyProtection="0"/>
    <xf numFmtId="4" fontId="55" fillId="55" borderId="20" applyNumberFormat="0" applyProtection="0">
      <alignment vertical="center"/>
    </xf>
    <xf numFmtId="4" fontId="55" fillId="55" borderId="20" applyNumberFormat="0" applyProtection="0">
      <alignment vertical="center"/>
    </xf>
    <xf numFmtId="4" fontId="56" fillId="55" borderId="20" applyNumberFormat="0" applyProtection="0">
      <alignment vertical="center"/>
    </xf>
    <xf numFmtId="4" fontId="56" fillId="55" borderId="20" applyNumberFormat="0" applyProtection="0">
      <alignment vertical="center"/>
    </xf>
    <xf numFmtId="4" fontId="57" fillId="55" borderId="20" applyNumberFormat="0" applyProtection="0">
      <alignment horizontal="left" vertical="center" indent="1"/>
    </xf>
    <xf numFmtId="4" fontId="57" fillId="55" borderId="20" applyNumberFormat="0" applyProtection="0">
      <alignment horizontal="left" vertical="center" indent="1"/>
    </xf>
    <xf numFmtId="0" fontId="58" fillId="55" borderId="20" applyNumberFormat="0" applyProtection="0">
      <alignment horizontal="left" vertical="top" indent="1"/>
    </xf>
    <xf numFmtId="4" fontId="57" fillId="56" borderId="0" applyNumberFormat="0" applyProtection="0">
      <alignment horizontal="left" vertical="center" indent="1"/>
    </xf>
    <xf numFmtId="4" fontId="57" fillId="56" borderId="0" applyNumberFormat="0" applyProtection="0">
      <alignment horizontal="left" vertical="center" indent="1"/>
    </xf>
    <xf numFmtId="4" fontId="57" fillId="57" borderId="20" applyNumberFormat="0" applyProtection="0">
      <alignment horizontal="right" vertical="center"/>
    </xf>
    <xf numFmtId="4" fontId="57" fillId="57" borderId="20" applyNumberFormat="0" applyProtection="0">
      <alignment horizontal="right" vertical="center"/>
    </xf>
    <xf numFmtId="4" fontId="57" fillId="58" borderId="20" applyNumberFormat="0" applyProtection="0">
      <alignment horizontal="right" vertical="center"/>
    </xf>
    <xf numFmtId="4" fontId="57" fillId="58" borderId="20" applyNumberFormat="0" applyProtection="0">
      <alignment horizontal="right" vertical="center"/>
    </xf>
    <xf numFmtId="4" fontId="57" fillId="59" borderId="20" applyNumberFormat="0" applyProtection="0">
      <alignment horizontal="right" vertical="center"/>
    </xf>
    <xf numFmtId="4" fontId="57" fillId="59" borderId="20" applyNumberFormat="0" applyProtection="0">
      <alignment horizontal="right" vertical="center"/>
    </xf>
    <xf numFmtId="4" fontId="57" fillId="60" borderId="20" applyNumberFormat="0" applyProtection="0">
      <alignment horizontal="right" vertical="center"/>
    </xf>
    <xf numFmtId="4" fontId="57" fillId="60" borderId="20" applyNumberFormat="0" applyProtection="0">
      <alignment horizontal="right" vertical="center"/>
    </xf>
    <xf numFmtId="4" fontId="57" fillId="61" borderId="20" applyNumberFormat="0" applyProtection="0">
      <alignment horizontal="right" vertical="center"/>
    </xf>
    <xf numFmtId="4" fontId="57" fillId="61" borderId="20" applyNumberFormat="0" applyProtection="0">
      <alignment horizontal="right" vertical="center"/>
    </xf>
    <xf numFmtId="4" fontId="57" fillId="62" borderId="20" applyNumberFormat="0" applyProtection="0">
      <alignment horizontal="right" vertical="center"/>
    </xf>
    <xf numFmtId="4" fontId="57" fillId="62" borderId="20" applyNumberFormat="0" applyProtection="0">
      <alignment horizontal="right" vertical="center"/>
    </xf>
    <xf numFmtId="4" fontId="57" fillId="63" borderId="20" applyNumberFormat="0" applyProtection="0">
      <alignment horizontal="right" vertical="center"/>
    </xf>
    <xf numFmtId="4" fontId="57" fillId="63" borderId="20" applyNumberFormat="0" applyProtection="0">
      <alignment horizontal="right" vertical="center"/>
    </xf>
    <xf numFmtId="4" fontId="57" fillId="64" borderId="20" applyNumberFormat="0" applyProtection="0">
      <alignment horizontal="right" vertical="center"/>
    </xf>
    <xf numFmtId="4" fontId="57" fillId="64" borderId="20" applyNumberFormat="0" applyProtection="0">
      <alignment horizontal="right" vertical="center"/>
    </xf>
    <xf numFmtId="4" fontId="57" fillId="65" borderId="20" applyNumberFormat="0" applyProtection="0">
      <alignment horizontal="right" vertical="center"/>
    </xf>
    <xf numFmtId="4" fontId="57" fillId="65" borderId="20" applyNumberFormat="0" applyProtection="0">
      <alignment horizontal="right" vertical="center"/>
    </xf>
    <xf numFmtId="4" fontId="55" fillId="66" borderId="21" applyNumberFormat="0" applyProtection="0">
      <alignment horizontal="left" vertical="center" indent="1"/>
    </xf>
    <xf numFmtId="4" fontId="55" fillId="66" borderId="21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55" fillId="56" borderId="0" applyNumberFormat="0" applyProtection="0">
      <alignment horizontal="left" vertical="center" indent="1"/>
    </xf>
    <xf numFmtId="4" fontId="55" fillId="56" borderId="0" applyNumberFormat="0" applyProtection="0">
      <alignment horizontal="left" vertical="center" indent="1"/>
    </xf>
    <xf numFmtId="4" fontId="57" fillId="67" borderId="20" applyNumberFormat="0" applyProtection="0">
      <alignment horizontal="right" vertical="center"/>
    </xf>
    <xf numFmtId="4" fontId="57" fillId="67" borderId="20" applyNumberFormat="0" applyProtection="0">
      <alignment horizontal="right" vertical="center"/>
    </xf>
    <xf numFmtId="4" fontId="59" fillId="67" borderId="0" applyNumberFormat="0" applyProtection="0">
      <alignment horizontal="left" vertical="center" indent="1"/>
    </xf>
    <xf numFmtId="4" fontId="59" fillId="67" borderId="0" applyNumberFormat="0" applyProtection="0">
      <alignment horizontal="left" vertical="center" indent="1"/>
    </xf>
    <xf numFmtId="4" fontId="59" fillId="56" borderId="0" applyNumberFormat="0" applyProtection="0">
      <alignment horizontal="left" vertical="center" indent="1"/>
    </xf>
    <xf numFmtId="4" fontId="59" fillId="56" borderId="0" applyNumberFormat="0" applyProtection="0">
      <alignment horizontal="left" vertical="center" indent="1"/>
    </xf>
    <xf numFmtId="0" fontId="20" fillId="56" borderId="20" applyNumberFormat="0" applyProtection="0">
      <alignment horizontal="left" vertical="center" indent="1"/>
    </xf>
    <xf numFmtId="0" fontId="20" fillId="56" borderId="20" applyNumberFormat="0" applyProtection="0">
      <alignment horizontal="left" vertical="center" indent="1"/>
    </xf>
    <xf numFmtId="0" fontId="20" fillId="56" borderId="20" applyNumberFormat="0" applyProtection="0">
      <alignment horizontal="left" vertical="top" indent="1"/>
    </xf>
    <xf numFmtId="0" fontId="20" fillId="56" borderId="20" applyNumberFormat="0" applyProtection="0">
      <alignment horizontal="left" vertical="top" indent="1"/>
    </xf>
    <xf numFmtId="0" fontId="20" fillId="68" borderId="20" applyNumberFormat="0" applyProtection="0">
      <alignment horizontal="left" vertical="center" indent="1"/>
    </xf>
    <xf numFmtId="0" fontId="20" fillId="68" borderId="20" applyNumberFormat="0" applyProtection="0">
      <alignment horizontal="left" vertical="center" indent="1"/>
    </xf>
    <xf numFmtId="0" fontId="20" fillId="68" borderId="20" applyNumberFormat="0" applyProtection="0">
      <alignment horizontal="left" vertical="top" indent="1"/>
    </xf>
    <xf numFmtId="0" fontId="20" fillId="68" borderId="20" applyNumberFormat="0" applyProtection="0">
      <alignment horizontal="left" vertical="top" indent="1"/>
    </xf>
    <xf numFmtId="0" fontId="20" fillId="67" borderId="20" applyNumberFormat="0" applyProtection="0">
      <alignment horizontal="left" vertical="center" indent="1"/>
    </xf>
    <xf numFmtId="0" fontId="20" fillId="67" borderId="20" applyNumberFormat="0" applyProtection="0">
      <alignment horizontal="left" vertical="center" indent="1"/>
    </xf>
    <xf numFmtId="0" fontId="20" fillId="67" borderId="20" applyNumberFormat="0" applyProtection="0">
      <alignment horizontal="left" vertical="top" indent="1"/>
    </xf>
    <xf numFmtId="0" fontId="20" fillId="67" borderId="20" applyNumberFormat="0" applyProtection="0">
      <alignment horizontal="left" vertical="top" indent="1"/>
    </xf>
    <xf numFmtId="0" fontId="20" fillId="69" borderId="20" applyNumberFormat="0" applyProtection="0">
      <alignment horizontal="left" vertical="center" indent="1"/>
    </xf>
    <xf numFmtId="0" fontId="20" fillId="69" borderId="20" applyNumberFormat="0" applyProtection="0">
      <alignment horizontal="left" vertical="center" indent="1"/>
    </xf>
    <xf numFmtId="0" fontId="20" fillId="69" borderId="20" applyNumberFormat="0" applyProtection="0">
      <alignment horizontal="left" vertical="top" indent="1"/>
    </xf>
    <xf numFmtId="0" fontId="20" fillId="69" borderId="20" applyNumberFormat="0" applyProtection="0">
      <alignment horizontal="left" vertical="top" indent="1"/>
    </xf>
    <xf numFmtId="4" fontId="57" fillId="69" borderId="20" applyNumberFormat="0" applyProtection="0">
      <alignment vertical="center"/>
    </xf>
    <xf numFmtId="4" fontId="57" fillId="69" borderId="20" applyNumberFormat="0" applyProtection="0">
      <alignment vertical="center"/>
    </xf>
    <xf numFmtId="4" fontId="60" fillId="69" borderId="20" applyNumberFormat="0" applyProtection="0">
      <alignment vertical="center"/>
    </xf>
    <xf numFmtId="4" fontId="60" fillId="69" borderId="20" applyNumberFormat="0" applyProtection="0">
      <alignment vertical="center"/>
    </xf>
    <xf numFmtId="4" fontId="55" fillId="67" borderId="22" applyNumberFormat="0" applyProtection="0">
      <alignment horizontal="left" vertical="center" indent="1"/>
    </xf>
    <xf numFmtId="4" fontId="55" fillId="67" borderId="22" applyNumberFormat="0" applyProtection="0">
      <alignment horizontal="left" vertical="center" indent="1"/>
    </xf>
    <xf numFmtId="0" fontId="59" fillId="70" borderId="20" applyNumberFormat="0" applyProtection="0">
      <alignment horizontal="left" vertical="top" indent="1"/>
    </xf>
    <xf numFmtId="4" fontId="57" fillId="69" borderId="20" applyNumberFormat="0" applyProtection="0">
      <alignment horizontal="right" vertical="center"/>
    </xf>
    <xf numFmtId="4" fontId="57" fillId="69" borderId="20" applyNumberFormat="0" applyProtection="0">
      <alignment horizontal="right" vertical="center"/>
    </xf>
    <xf numFmtId="4" fontId="60" fillId="69" borderId="20" applyNumberFormat="0" applyProtection="0">
      <alignment horizontal="right" vertical="center"/>
    </xf>
    <xf numFmtId="4" fontId="60" fillId="69" borderId="20" applyNumberFormat="0" applyProtection="0">
      <alignment horizontal="right" vertical="center"/>
    </xf>
    <xf numFmtId="4" fontId="55" fillId="67" borderId="20" applyNumberFormat="0" applyProtection="0">
      <alignment horizontal="left" vertical="center" indent="1"/>
    </xf>
    <xf numFmtId="4" fontId="55" fillId="67" borderId="20" applyNumberFormat="0" applyProtection="0">
      <alignment horizontal="left" vertical="center" indent="1"/>
    </xf>
    <xf numFmtId="0" fontId="59" fillId="68" borderId="20" applyNumberFormat="0" applyProtection="0">
      <alignment horizontal="left" vertical="top" indent="1"/>
    </xf>
    <xf numFmtId="4" fontId="61" fillId="68" borderId="22" applyNumberFormat="0" applyProtection="0">
      <alignment horizontal="left" vertical="center" indent="1"/>
    </xf>
    <xf numFmtId="4" fontId="61" fillId="68" borderId="22" applyNumberFormat="0" applyProtection="0">
      <alignment horizontal="left" vertical="center" indent="1"/>
    </xf>
    <xf numFmtId="4" fontId="62" fillId="69" borderId="20" applyNumberFormat="0" applyProtection="0">
      <alignment horizontal="right" vertical="center"/>
    </xf>
    <xf numFmtId="4" fontId="62" fillId="69" borderId="20" applyNumberFormat="0" applyProtection="0">
      <alignment horizontal="right" vertical="center"/>
    </xf>
    <xf numFmtId="0" fontId="63" fillId="71" borderId="0"/>
    <xf numFmtId="0" fontId="64" fillId="71" borderId="0"/>
    <xf numFmtId="0" fontId="65" fillId="0" borderId="0" applyNumberFormat="0" applyFill="0" applyBorder="0" applyAlignment="0" applyProtection="0"/>
    <xf numFmtId="0" fontId="66" fillId="0" borderId="23" applyNumberFormat="0" applyFill="0" applyAlignment="0" applyProtection="0"/>
    <xf numFmtId="17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67" fillId="0" borderId="0" applyNumberFormat="0" applyFill="0" applyBorder="0" applyAlignment="0" applyProtection="0"/>
  </cellStyleXfs>
  <cellXfs count="46">
    <xf numFmtId="0" fontId="0" fillId="0" borderId="0" xfId="0"/>
    <xf numFmtId="0" fontId="6" fillId="0" borderId="0" xfId="0" applyFont="1" applyFill="1" applyAlignment="1">
      <alignment vertical="center"/>
    </xf>
    <xf numFmtId="0" fontId="7" fillId="0" borderId="0" xfId="0" applyFont="1" applyFill="1" applyAlignment="1">
      <alignment vertical="center"/>
    </xf>
    <xf numFmtId="0" fontId="8" fillId="0" borderId="0" xfId="0" applyFont="1" applyFill="1" applyAlignment="1">
      <alignment vertical="center"/>
    </xf>
    <xf numFmtId="0" fontId="9" fillId="0" borderId="0" xfId="0" applyFont="1" applyFill="1" applyAlignment="1">
      <alignment horizontal="centerContinuous" vertical="center"/>
    </xf>
    <xf numFmtId="0" fontId="9" fillId="0" borderId="0" xfId="0" applyFont="1" applyFill="1" applyAlignment="1">
      <alignment vertical="center"/>
    </xf>
    <xf numFmtId="0" fontId="10" fillId="0" borderId="0" xfId="0" applyFont="1" applyFill="1" applyAlignment="1">
      <alignment vertical="center"/>
    </xf>
    <xf numFmtId="0" fontId="9" fillId="0" borderId="0" xfId="0" applyFont="1" applyAlignment="1">
      <alignment vertical="center"/>
    </xf>
    <xf numFmtId="0" fontId="11" fillId="7" borderId="1" xfId="0" applyFont="1" applyFill="1" applyBorder="1" applyAlignment="1">
      <alignment vertical="center"/>
    </xf>
    <xf numFmtId="0" fontId="11" fillId="7" borderId="2" xfId="0" applyFont="1" applyFill="1" applyBorder="1" applyAlignment="1">
      <alignment vertical="center"/>
    </xf>
    <xf numFmtId="164" fontId="12" fillId="7" borderId="3" xfId="0" applyNumberFormat="1" applyFont="1" applyFill="1" applyBorder="1" applyAlignment="1">
      <alignment horizontal="center" vertical="center"/>
    </xf>
    <xf numFmtId="164" fontId="12" fillId="7" borderId="4" xfId="0" applyNumberFormat="1" applyFont="1" applyFill="1" applyBorder="1" applyAlignment="1">
      <alignment horizontal="center" vertical="center"/>
    </xf>
    <xf numFmtId="0" fontId="14" fillId="7" borderId="5" xfId="0" applyFont="1" applyFill="1" applyBorder="1" applyAlignment="1">
      <alignment horizontal="right" vertical="center"/>
    </xf>
    <xf numFmtId="0" fontId="14" fillId="7" borderId="6" xfId="0" applyFont="1" applyFill="1" applyBorder="1" applyAlignment="1">
      <alignment horizontal="right" vertical="center"/>
    </xf>
    <xf numFmtId="15" fontId="11" fillId="8" borderId="3" xfId="0" applyNumberFormat="1" applyFont="1" applyFill="1" applyBorder="1" applyAlignment="1">
      <alignment horizontal="center" vertical="center"/>
    </xf>
    <xf numFmtId="15" fontId="11" fillId="8" borderId="4" xfId="0" applyNumberFormat="1" applyFont="1" applyFill="1" applyBorder="1" applyAlignment="1">
      <alignment horizontal="center" vertical="center"/>
    </xf>
    <xf numFmtId="165" fontId="11" fillId="7" borderId="7" xfId="0" applyNumberFormat="1" applyFont="1" applyFill="1" applyBorder="1" applyAlignment="1">
      <alignment horizontal="center" vertical="center"/>
    </xf>
    <xf numFmtId="0" fontId="11" fillId="7" borderId="8" xfId="0" applyFont="1" applyFill="1" applyBorder="1" applyAlignment="1">
      <alignment horizontal="left" vertical="center"/>
    </xf>
    <xf numFmtId="167" fontId="11" fillId="0" borderId="1" xfId="1" applyNumberFormat="1" applyFont="1" applyFill="1" applyBorder="1" applyAlignment="1">
      <alignment horizontal="center" vertical="center"/>
    </xf>
    <xf numFmtId="167" fontId="11" fillId="0" borderId="2" xfId="1" applyNumberFormat="1" applyFont="1" applyFill="1" applyBorder="1" applyAlignment="1">
      <alignment horizontal="center" vertical="center"/>
    </xf>
    <xf numFmtId="0" fontId="11" fillId="7" borderId="8" xfId="0" applyFont="1" applyFill="1" applyBorder="1" applyAlignment="1">
      <alignment vertical="center"/>
    </xf>
    <xf numFmtId="2" fontId="11" fillId="0" borderId="7" xfId="1" applyNumberFormat="1" applyFont="1" applyFill="1" applyBorder="1" applyAlignment="1">
      <alignment horizontal="center" vertical="center"/>
    </xf>
    <xf numFmtId="2" fontId="11" fillId="0" borderId="8" xfId="1" applyNumberFormat="1" applyFont="1" applyFill="1" applyBorder="1" applyAlignment="1">
      <alignment horizontal="center" vertical="center"/>
    </xf>
    <xf numFmtId="40" fontId="11" fillId="0" borderId="7" xfId="1" applyNumberFormat="1" applyFont="1" applyFill="1" applyBorder="1" applyAlignment="1">
      <alignment horizontal="center" vertical="center"/>
    </xf>
    <xf numFmtId="40" fontId="11" fillId="0" borderId="8" xfId="1" applyNumberFormat="1" applyFont="1" applyFill="1" applyBorder="1" applyAlignment="1">
      <alignment horizontal="center" vertical="center"/>
    </xf>
    <xf numFmtId="168" fontId="11" fillId="0" borderId="7" xfId="1" applyNumberFormat="1" applyFont="1" applyFill="1" applyBorder="1" applyAlignment="1">
      <alignment horizontal="center" vertical="center"/>
    </xf>
    <xf numFmtId="168" fontId="11" fillId="0" borderId="8" xfId="1" applyNumberFormat="1" applyFont="1" applyFill="1" applyBorder="1" applyAlignment="1">
      <alignment horizontal="center" vertical="center"/>
    </xf>
    <xf numFmtId="0" fontId="14" fillId="7" borderId="5" xfId="0" applyFont="1" applyFill="1" applyBorder="1" applyAlignment="1">
      <alignment vertical="center"/>
    </xf>
    <xf numFmtId="0" fontId="11" fillId="7" borderId="6" xfId="0" applyFont="1" applyFill="1" applyBorder="1" applyAlignment="1">
      <alignment vertical="center"/>
    </xf>
    <xf numFmtId="38" fontId="11" fillId="0" borderId="5" xfId="0" applyNumberFormat="1" applyFont="1" applyFill="1" applyBorder="1" applyAlignment="1">
      <alignment horizontal="center" vertical="center"/>
    </xf>
    <xf numFmtId="38" fontId="11" fillId="0" borderId="6" xfId="0" applyNumberFormat="1" applyFont="1" applyFill="1" applyBorder="1" applyAlignment="1">
      <alignment horizontal="center" vertical="center"/>
    </xf>
    <xf numFmtId="0" fontId="17" fillId="0" borderId="9" xfId="0" applyFont="1" applyBorder="1" applyAlignment="1">
      <alignment horizontal="left" vertical="top"/>
    </xf>
    <xf numFmtId="38" fontId="11" fillId="0" borderId="0" xfId="0" applyNumberFormat="1" applyFont="1" applyFill="1" applyBorder="1" applyAlignment="1">
      <alignment horizontal="center" vertical="center"/>
    </xf>
    <xf numFmtId="0" fontId="18" fillId="0" borderId="0" xfId="0" applyFont="1" applyBorder="1" applyAlignment="1">
      <alignment vertical="center"/>
    </xf>
    <xf numFmtId="0" fontId="19" fillId="0" borderId="0" xfId="0" applyFont="1" applyAlignment="1">
      <alignment vertical="center"/>
    </xf>
    <xf numFmtId="0" fontId="20" fillId="0" borderId="0" xfId="0" applyFont="1" applyAlignment="1">
      <alignment horizontal="left" vertical="center"/>
    </xf>
    <xf numFmtId="0" fontId="19" fillId="0" borderId="9" xfId="0" applyFont="1" applyBorder="1" applyAlignment="1">
      <alignment vertical="center"/>
    </xf>
    <xf numFmtId="0" fontId="0" fillId="0" borderId="9" xfId="0" applyBorder="1"/>
    <xf numFmtId="0" fontId="0" fillId="0" borderId="0" xfId="0" applyBorder="1"/>
    <xf numFmtId="164" fontId="12" fillId="9" borderId="0" xfId="0" applyNumberFormat="1" applyFont="1" applyFill="1" applyBorder="1" applyAlignment="1">
      <alignment horizontal="center" vertical="center"/>
    </xf>
    <xf numFmtId="15" fontId="11" fillId="10" borderId="0" xfId="0" applyNumberFormat="1" applyFont="1" applyFill="1" applyBorder="1" applyAlignment="1">
      <alignment horizontal="center" vertical="center"/>
    </xf>
    <xf numFmtId="167" fontId="11" fillId="0" borderId="0" xfId="1" applyNumberFormat="1" applyFont="1" applyFill="1" applyBorder="1" applyAlignment="1">
      <alignment horizontal="center" vertical="center"/>
    </xf>
    <xf numFmtId="2" fontId="11" fillId="0" borderId="0" xfId="1" applyNumberFormat="1" applyFont="1" applyFill="1" applyBorder="1" applyAlignment="1">
      <alignment horizontal="center" vertical="center"/>
    </xf>
    <xf numFmtId="40" fontId="11" fillId="0" borderId="0" xfId="1" applyNumberFormat="1" applyFont="1" applyFill="1" applyBorder="1" applyAlignment="1">
      <alignment horizontal="center" vertical="center"/>
    </xf>
    <xf numFmtId="168" fontId="11" fillId="0" borderId="0" xfId="1" applyNumberFormat="1" applyFont="1" applyFill="1" applyBorder="1" applyAlignment="1">
      <alignment horizontal="center" vertical="center"/>
    </xf>
    <xf numFmtId="38" fontId="11" fillId="0" borderId="0" xfId="0" applyNumberFormat="1" applyFont="1" applyFill="1" applyBorder="1" applyAlignment="1">
      <alignment horizontal="center" vertical="center"/>
    </xf>
  </cellXfs>
  <cellStyles count="469">
    <cellStyle name=" Writer Import]_x000d__x000a_Display Dialog=No_x000d__x000a__x000d__x000a_[Horizontal Arrange]_x000d__x000a_Dimensions Interlocking=Yes_x000d__x000a_Sum Hierarchy=Yes_x000d__x000a_Generate" xfId="2"/>
    <cellStyle name=" Writer Import]_x000d__x000a_Display Dialog=No_x000d__x000a__x000d__x000a_[Horizontal Arrange]_x000d__x000a_Dimensions Interlocking=Yes_x000d__x000a_Sum Hierarchy=Yes_x000d__x000a_Generate 2" xfId="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5"/>
    <cellStyle name="_Rid_10_xt_ml_s31" xfId="6"/>
    <cellStyle name="_Rid_10_xt_ml_s31 2" xfId="7"/>
    <cellStyle name="_Rid_10_xt_ml_s6" xfId="8"/>
    <cellStyle name="_Rid_10_xt_ml_s6 2" xfId="9"/>
    <cellStyle name="_Rid_10_xt_ml_s7" xfId="10"/>
    <cellStyle name="_Rid_10_xt_ml_s7 2" xfId="11"/>
    <cellStyle name="_Rid_10_xt_mv_s12" xfId="12"/>
    <cellStyle name="_Rid_10_xt_mv_s12 2" xfId="13"/>
    <cellStyle name="_Rid_10_xt_mv_s13" xfId="14"/>
    <cellStyle name="_Rid_10_xt_mv_s13 2" xfId="15"/>
    <cellStyle name="_Rid_10_xt_s33" xfId="16"/>
    <cellStyle name="_Rid_10_xt_s33 2" xfId="17"/>
    <cellStyle name="_Rid_10_xt_s6" xfId="18"/>
    <cellStyle name="_Rid_10_xt_s6 2" xfId="19"/>
    <cellStyle name="_Rid_11_s0" xfId="20"/>
    <cellStyle name="_Rid_11_s0 2" xfId="21"/>
    <cellStyle name="_Rid_11_s1" xfId="22"/>
    <cellStyle name="_Rid_11_s1 2" xfId="23"/>
    <cellStyle name="_Rid_11_s2_s3" xfId="24"/>
    <cellStyle name="_Rid_11_s2_s3 2" xfId="25"/>
    <cellStyle name="_Rid_11_xt_ml_s13" xfId="26"/>
    <cellStyle name="_Rid_11_xt_ml_s13 2" xfId="27"/>
    <cellStyle name="_Rid_11_xt_ml_s8" xfId="28"/>
    <cellStyle name="_Rid_11_xt_ml_s8 2" xfId="29"/>
    <cellStyle name="_Rid_11_xt_xm" xfId="30"/>
    <cellStyle name="_Rid_11_xt_xm 2" xfId="31"/>
    <cellStyle name="_Rid_12_cl_s3" xfId="32"/>
    <cellStyle name="_Rid_12_cl_s3 2" xfId="33"/>
    <cellStyle name="_Rid_12_cl_s5" xfId="34"/>
    <cellStyle name="_Rid_12_cl_s5 2" xfId="35"/>
    <cellStyle name="_Rid_12_s0" xfId="36"/>
    <cellStyle name="_Rid_12_s0 2" xfId="37"/>
    <cellStyle name="_Rid_12_s1" xfId="38"/>
    <cellStyle name="_Rid_12_s1 2" xfId="39"/>
    <cellStyle name="_Rid_12_s2" xfId="40"/>
    <cellStyle name="_Rid_12_s2 2" xfId="41"/>
    <cellStyle name="_Rid_12_xt_cv_s11_s10" xfId="42"/>
    <cellStyle name="_Rid_12_xt_cv_s11_s10 2" xfId="43"/>
    <cellStyle name="_Rid_12_xt_cv_s12_s10" xfId="44"/>
    <cellStyle name="_Rid_12_xt_cv_s12_s10 2" xfId="45"/>
    <cellStyle name="_Rid_12_xt_cv_s13_s10" xfId="46"/>
    <cellStyle name="_Rid_12_xt_cv_s13_s10 2" xfId="47"/>
    <cellStyle name="_Rid_12_xt_cv_s14_s10" xfId="48"/>
    <cellStyle name="_Rid_12_xt_cv_s14_s10 2" xfId="49"/>
    <cellStyle name="_Rid_12_xt_cv_s15_s10" xfId="50"/>
    <cellStyle name="_Rid_12_xt_cv_s15_s10 2" xfId="51"/>
    <cellStyle name="_Rid_12_xt_cv_s16_s10" xfId="52"/>
    <cellStyle name="_Rid_12_xt_cv_s16_s10 2" xfId="53"/>
    <cellStyle name="_Rid_12_xt_cv_s17_s10" xfId="54"/>
    <cellStyle name="_Rid_12_xt_cv_s17_s10 2" xfId="55"/>
    <cellStyle name="_Rid_12_xt_cv_s18_s10" xfId="56"/>
    <cellStyle name="_Rid_12_xt_cv_s18_s10 2" xfId="57"/>
    <cellStyle name="_Rid_12_xt_cv_s20_s10" xfId="58"/>
    <cellStyle name="_Rid_12_xt_cv_s20_s10 2" xfId="59"/>
    <cellStyle name="_Rid_12_xt_cv_s21_s10" xfId="60"/>
    <cellStyle name="_Rid_12_xt_cv_s21_s10 2" xfId="61"/>
    <cellStyle name="_Rid_12_xt_cv_s22_s10" xfId="62"/>
    <cellStyle name="_Rid_12_xt_cv_s22_s10 2" xfId="63"/>
    <cellStyle name="_Rid_12_xt_cv_s23_s10" xfId="64"/>
    <cellStyle name="_Rid_12_xt_cv_s23_s10 2" xfId="65"/>
    <cellStyle name="_Rid_12_xt_cv_s24_s10" xfId="66"/>
    <cellStyle name="_Rid_12_xt_cv_s24_s10 2" xfId="67"/>
    <cellStyle name="_Rid_12_xt_cv_s25_s10" xfId="68"/>
    <cellStyle name="_Rid_12_xt_cv_s25_s10 2" xfId="69"/>
    <cellStyle name="_Rid_12_xt_cv_s9_s10" xfId="70"/>
    <cellStyle name="_Rid_12_xt_cv_s9_s10 2" xfId="71"/>
    <cellStyle name="_Rid_12_xt_ml_s19" xfId="72"/>
    <cellStyle name="_Rid_12_xt_ml_s19 2" xfId="73"/>
    <cellStyle name="_Rid_12_xt_ml_s8" xfId="74"/>
    <cellStyle name="_Rid_12_xt_ml_s8 2" xfId="75"/>
    <cellStyle name="_Rid_12_xt_s26" xfId="76"/>
    <cellStyle name="_Rid_12_xt_s26 2" xfId="77"/>
    <cellStyle name="_Rid_12_xt_s4" xfId="78"/>
    <cellStyle name="_Rid_12_xt_s4 2" xfId="79"/>
    <cellStyle name="_Rid_12_xt_s6" xfId="80"/>
    <cellStyle name="_Rid_12_xt_s6 2" xfId="81"/>
    <cellStyle name="_Rid_12_xt_s7" xfId="82"/>
    <cellStyle name="_Rid_12_xt_s7 2" xfId="83"/>
    <cellStyle name="_Rid_12_xt_xm" xfId="84"/>
    <cellStyle name="_Rid_12_xt_xm 2" xfId="85"/>
    <cellStyle name="_Rid_13_cl_s3" xfId="86"/>
    <cellStyle name="_Rid_13_cl_s3 2" xfId="87"/>
    <cellStyle name="_Rid_13_cl_s5" xfId="88"/>
    <cellStyle name="_Rid_13_cl_s5 2" xfId="89"/>
    <cellStyle name="_Rid_13_cl_s7" xfId="90"/>
    <cellStyle name="_Rid_13_cl_s7 2" xfId="91"/>
    <cellStyle name="_Rid_13_s0" xfId="92"/>
    <cellStyle name="_Rid_13_s0 2" xfId="93"/>
    <cellStyle name="_Rid_13_s1" xfId="94"/>
    <cellStyle name="_Rid_13_s1 2" xfId="95"/>
    <cellStyle name="_Rid_13_s2" xfId="96"/>
    <cellStyle name="_Rid_13_s2 2" xfId="97"/>
    <cellStyle name="_Rid_13_xt_cv_s10_s6" xfId="98"/>
    <cellStyle name="_Rid_13_xt_cv_s10_s6 2" xfId="99"/>
    <cellStyle name="_Rid_13_xt_cv_s11_s6" xfId="100"/>
    <cellStyle name="_Rid_13_xt_cv_s11_s6 2" xfId="101"/>
    <cellStyle name="_Rid_13_xt_cv_s12_s6" xfId="102"/>
    <cellStyle name="_Rid_13_xt_cv_s12_s6 2" xfId="103"/>
    <cellStyle name="_Rid_13_xt_cv_s13_s6" xfId="104"/>
    <cellStyle name="_Rid_13_xt_cv_s13_s6 2" xfId="105"/>
    <cellStyle name="_Rid_13_xt_cv_s14_s6" xfId="106"/>
    <cellStyle name="_Rid_13_xt_cv_s14_s6 2" xfId="107"/>
    <cellStyle name="_Rid_13_xt_cv_s15_s6" xfId="108"/>
    <cellStyle name="_Rid_13_xt_cv_s15_s6 2" xfId="109"/>
    <cellStyle name="_Rid_13_xt_cv_s16_s6" xfId="110"/>
    <cellStyle name="_Rid_13_xt_cv_s16_s6 2" xfId="111"/>
    <cellStyle name="_Rid_13_xt_cv_s17_s6" xfId="112"/>
    <cellStyle name="_Rid_13_xt_cv_s17_s6 2" xfId="113"/>
    <cellStyle name="_Rid_13_xt_cv_s18_s6" xfId="114"/>
    <cellStyle name="_Rid_13_xt_cv_s18_s6 2" xfId="115"/>
    <cellStyle name="_Rid_13_xt_cv_s20_s6" xfId="116"/>
    <cellStyle name="_Rid_13_xt_cv_s20_s6 2" xfId="117"/>
    <cellStyle name="_Rid_13_xt_cv_s21_s6" xfId="118"/>
    <cellStyle name="_Rid_13_xt_cv_s21_s6 2" xfId="119"/>
    <cellStyle name="_Rid_13_xt_cv_s22_s6" xfId="120"/>
    <cellStyle name="_Rid_13_xt_cv_s22_s6 2" xfId="121"/>
    <cellStyle name="_Rid_13_xt_cv_s9_s6" xfId="122"/>
    <cellStyle name="_Rid_13_xt_cv_s9_s6 2" xfId="123"/>
    <cellStyle name="_Rid_13_xt_ml_s19" xfId="124"/>
    <cellStyle name="_Rid_13_xt_ml_s19 2" xfId="125"/>
    <cellStyle name="_Rid_13_xt_ml_s8" xfId="126"/>
    <cellStyle name="_Rid_13_xt_ml_s8 2" xfId="127"/>
    <cellStyle name="_Rid_13_xt_s23" xfId="128"/>
    <cellStyle name="_Rid_13_xt_s23 2" xfId="129"/>
    <cellStyle name="_Rid_13_xt_s4" xfId="130"/>
    <cellStyle name="_Rid_13_xt_s4 2" xfId="131"/>
    <cellStyle name="_Rid_13_xt_xm" xfId="132"/>
    <cellStyle name="_Rid_13_xt_xm 2" xfId="133"/>
    <cellStyle name="=C:\WINNT35\SYSTEM32\COMMAND.COM" xfId="134"/>
    <cellStyle name="=C:\WINNT35\SYSTEM32\COMMAND.COM 2" xfId="135"/>
    <cellStyle name="20% - Accent1 2" xfId="136"/>
    <cellStyle name="20% - Accent1 3" xfId="137"/>
    <cellStyle name="20% - Accent2 2" xfId="138"/>
    <cellStyle name="20% - Accent2 3" xfId="139"/>
    <cellStyle name="20% - Accent3 2" xfId="140"/>
    <cellStyle name="20% - Accent3 3" xfId="141"/>
    <cellStyle name="20% - Accent4 2" xfId="142"/>
    <cellStyle name="20% - Accent4 3" xfId="143"/>
    <cellStyle name="20% - Accent5 2" xfId="144"/>
    <cellStyle name="20% - Accent5 3" xfId="145"/>
    <cellStyle name="20% - Accent6 2" xfId="146"/>
    <cellStyle name="20% - Accent6 3" xfId="147"/>
    <cellStyle name="40% - Accent1 2" xfId="148"/>
    <cellStyle name="40% - Accent1 3" xfId="149"/>
    <cellStyle name="40% - Accent2 2" xfId="150"/>
    <cellStyle name="40% - Accent2 3" xfId="151"/>
    <cellStyle name="40% - Accent3 2" xfId="152"/>
    <cellStyle name="40% - Accent3 3" xfId="153"/>
    <cellStyle name="40% - Accent4 2" xfId="154"/>
    <cellStyle name="40% - Accent4 3" xfId="155"/>
    <cellStyle name="40% - Accent5 2" xfId="156"/>
    <cellStyle name="40% - Accent5 3" xfId="157"/>
    <cellStyle name="40% - Accent6 2" xfId="158"/>
    <cellStyle name="40% - Accent6 3" xfId="159"/>
    <cellStyle name="60% - Accent1 2" xfId="160"/>
    <cellStyle name="60% - Accent1 3" xfId="161"/>
    <cellStyle name="60% - Accent2 2" xfId="162"/>
    <cellStyle name="60% - Accent2 3" xfId="163"/>
    <cellStyle name="60% - Accent3 2" xfId="164"/>
    <cellStyle name="60% - Accent3 3" xfId="165"/>
    <cellStyle name="60% - Accent4 2" xfId="166"/>
    <cellStyle name="60% - Accent4 3" xfId="167"/>
    <cellStyle name="60% - Accent5 2" xfId="168"/>
    <cellStyle name="60% - Accent5 3" xfId="169"/>
    <cellStyle name="60% - Accent6 2" xfId="170"/>
    <cellStyle name="60% - Accent6 3" xfId="171"/>
    <cellStyle name="Accent1 2" xfId="172"/>
    <cellStyle name="Accent1 3" xfId="173"/>
    <cellStyle name="Accent2 2" xfId="174"/>
    <cellStyle name="Accent2 3" xfId="175"/>
    <cellStyle name="Accent3 2" xfId="176"/>
    <cellStyle name="Accent3 3" xfId="177"/>
    <cellStyle name="Accent4 2" xfId="178"/>
    <cellStyle name="Accent4 3" xfId="179"/>
    <cellStyle name="Accent5 2" xfId="180"/>
    <cellStyle name="Accent5 3" xfId="181"/>
    <cellStyle name="Accent6 2" xfId="182"/>
    <cellStyle name="Accent6 3" xfId="183"/>
    <cellStyle name="Bad 2" xfId="184"/>
    <cellStyle name="Bad 3" xfId="185"/>
    <cellStyle name="Calculation 2" xfId="186"/>
    <cellStyle name="Calculation 3" xfId="187"/>
    <cellStyle name="Check Cell 2" xfId="188"/>
    <cellStyle name="Check Cell 3" xfId="189"/>
    <cellStyle name="Comma 10" xfId="190"/>
    <cellStyle name="Comma 11" xfId="191"/>
    <cellStyle name="Comma 12" xfId="192"/>
    <cellStyle name="Comma 13" xfId="193"/>
    <cellStyle name="Comma 13 2" xfId="194"/>
    <cellStyle name="Comma 14" xfId="195"/>
    <cellStyle name="Comma 17" xfId="196"/>
    <cellStyle name="Comma 2" xfId="197"/>
    <cellStyle name="Comma 2 19" xfId="198"/>
    <cellStyle name="Comma 2 2" xfId="199"/>
    <cellStyle name="Comma 2 2 2" xfId="200"/>
    <cellStyle name="Comma 2 3" xfId="201"/>
    <cellStyle name="Comma 22" xfId="202"/>
    <cellStyle name="Comma 24" xfId="203"/>
    <cellStyle name="Comma 3" xfId="204"/>
    <cellStyle name="Comma 3 2" xfId="205"/>
    <cellStyle name="Comma 4" xfId="206"/>
    <cellStyle name="Comma 4 2" xfId="207"/>
    <cellStyle name="Comma 4 2 2" xfId="208"/>
    <cellStyle name="Comma 5" xfId="209"/>
    <cellStyle name="Comma 6" xfId="210"/>
    <cellStyle name="Comma 6 2" xfId="211"/>
    <cellStyle name="Comma 7" xfId="1"/>
    <cellStyle name="Comma 8" xfId="212"/>
    <cellStyle name="Comma 9" xfId="213"/>
    <cellStyle name="Currency 2" xfId="214"/>
    <cellStyle name="Currency 3" xfId="215"/>
    <cellStyle name="data_entry" xfId="216"/>
    <cellStyle name="Euro" xfId="217"/>
    <cellStyle name="Euro 2" xfId="218"/>
    <cellStyle name="Explanatory Text 2" xfId="219"/>
    <cellStyle name="Gentia To Excel" xfId="220"/>
    <cellStyle name="Good 2" xfId="221"/>
    <cellStyle name="Good 3" xfId="222"/>
    <cellStyle name="Heading 1 2" xfId="223"/>
    <cellStyle name="Heading 2 2" xfId="224"/>
    <cellStyle name="Heading 3 2" xfId="225"/>
    <cellStyle name="Heading 4 2" xfId="226"/>
    <cellStyle name="Hyperlink 2" xfId="227"/>
    <cellStyle name="Input 2" xfId="228"/>
    <cellStyle name="Input 3" xfId="229"/>
    <cellStyle name="Labels 8p Bold" xfId="230"/>
    <cellStyle name="Labels 8p Bold 2" xfId="231"/>
    <cellStyle name="Linked Cell 2" xfId="232"/>
    <cellStyle name="Migliaia (0)_LINEA GLOBALE" xfId="233"/>
    <cellStyle name="Migliaia_LINEA GLOBALE" xfId="234"/>
    <cellStyle name="Neutral 2" xfId="235"/>
    <cellStyle name="Neutral 3" xfId="236"/>
    <cellStyle name="Normal" xfId="0" builtinId="0"/>
    <cellStyle name="Normal - Style1" xfId="237"/>
    <cellStyle name="Normal - Style2" xfId="238"/>
    <cellStyle name="Normal 10" xfId="239"/>
    <cellStyle name="Normal 100" xfId="240"/>
    <cellStyle name="Normal 101" xfId="241"/>
    <cellStyle name="Normal 102" xfId="242"/>
    <cellStyle name="Normal 103" xfId="243"/>
    <cellStyle name="Normal 104" xfId="244"/>
    <cellStyle name="Normal 105" xfId="245"/>
    <cellStyle name="Normal 106" xfId="246"/>
    <cellStyle name="Normal 107" xfId="247"/>
    <cellStyle name="Normal 108" xfId="248"/>
    <cellStyle name="Normal 109" xfId="249"/>
    <cellStyle name="Normal 11" xfId="250"/>
    <cellStyle name="Normal 110" xfId="251"/>
    <cellStyle name="Normal 111" xfId="252"/>
    <cellStyle name="Normal 112" xfId="253"/>
    <cellStyle name="Normal 113" xfId="254"/>
    <cellStyle name="Normal 114" xfId="255"/>
    <cellStyle name="Normal 115" xfId="256"/>
    <cellStyle name="Normal 116" xfId="257"/>
    <cellStyle name="Normal 117" xfId="258"/>
    <cellStyle name="Normal 118" xfId="259"/>
    <cellStyle name="Normal 119" xfId="260"/>
    <cellStyle name="Normal 12" xfId="261"/>
    <cellStyle name="Normal 120" xfId="262"/>
    <cellStyle name="Normal 121" xfId="263"/>
    <cellStyle name="Normal 122" xfId="264"/>
    <cellStyle name="Normal 123" xfId="265"/>
    <cellStyle name="Normal 124" xfId="266"/>
    <cellStyle name="Normal 125" xfId="267"/>
    <cellStyle name="Normal 126" xfId="268"/>
    <cellStyle name="Normal 127" xfId="269"/>
    <cellStyle name="Normal 128" xfId="270"/>
    <cellStyle name="Normal 129" xfId="271"/>
    <cellStyle name="Normal 13" xfId="272"/>
    <cellStyle name="Normal 130" xfId="273"/>
    <cellStyle name="Normal 131" xfId="274"/>
    <cellStyle name="Normal 132" xfId="275"/>
    <cellStyle name="Normal 133" xfId="276"/>
    <cellStyle name="Normal 134" xfId="277"/>
    <cellStyle name="Normal 135" xfId="278"/>
    <cellStyle name="Normal 136" xfId="279"/>
    <cellStyle name="Normal 137" xfId="280"/>
    <cellStyle name="Normal 138" xfId="281"/>
    <cellStyle name="Normal 14" xfId="282"/>
    <cellStyle name="Normal 15" xfId="283"/>
    <cellStyle name="Normal 16" xfId="284"/>
    <cellStyle name="Normal 17" xfId="285"/>
    <cellStyle name="Normal 18" xfId="286"/>
    <cellStyle name="Normal 19" xfId="287"/>
    <cellStyle name="Normal 2" xfId="288"/>
    <cellStyle name="Normal 2 2" xfId="289"/>
    <cellStyle name="Normal 2 3" xfId="290"/>
    <cellStyle name="Normal 2 3 2" xfId="291"/>
    <cellStyle name="Normal 2 4" xfId="292"/>
    <cellStyle name="Normal 20" xfId="293"/>
    <cellStyle name="Normal 21" xfId="294"/>
    <cellStyle name="Normal 22" xfId="295"/>
    <cellStyle name="Normal 23" xfId="296"/>
    <cellStyle name="Normal 24" xfId="297"/>
    <cellStyle name="Normal 25" xfId="298"/>
    <cellStyle name="Normal 26" xfId="299"/>
    <cellStyle name="Normal 27" xfId="300"/>
    <cellStyle name="Normal 28" xfId="301"/>
    <cellStyle name="Normal 29" xfId="302"/>
    <cellStyle name="Normal 3" xfId="303"/>
    <cellStyle name="Normal 3 2" xfId="304"/>
    <cellStyle name="Normal 3 3" xfId="305"/>
    <cellStyle name="Normal 30" xfId="306"/>
    <cellStyle name="Normal 31" xfId="307"/>
    <cellStyle name="Normal 32" xfId="308"/>
    <cellStyle name="Normal 33" xfId="309"/>
    <cellStyle name="Normal 34" xfId="310"/>
    <cellStyle name="Normal 35" xfId="311"/>
    <cellStyle name="Normal 36" xfId="312"/>
    <cellStyle name="Normal 37" xfId="313"/>
    <cellStyle name="Normal 38" xfId="314"/>
    <cellStyle name="Normal 39" xfId="315"/>
    <cellStyle name="Normal 4" xfId="316"/>
    <cellStyle name="Normal 40" xfId="317"/>
    <cellStyle name="Normal 41" xfId="318"/>
    <cellStyle name="Normal 42" xfId="319"/>
    <cellStyle name="Normal 43" xfId="320"/>
    <cellStyle name="Normal 44" xfId="321"/>
    <cellStyle name="Normal 45" xfId="322"/>
    <cellStyle name="Normal 46" xfId="323"/>
    <cellStyle name="Normal 47" xfId="324"/>
    <cellStyle name="Normal 48" xfId="325"/>
    <cellStyle name="Normal 49" xfId="326"/>
    <cellStyle name="Normal 5" xfId="327"/>
    <cellStyle name="Normal 50" xfId="328"/>
    <cellStyle name="Normal 51" xfId="329"/>
    <cellStyle name="Normal 52" xfId="330"/>
    <cellStyle name="Normal 53" xfId="331"/>
    <cellStyle name="Normal 54" xfId="332"/>
    <cellStyle name="Normal 55" xfId="333"/>
    <cellStyle name="Normal 56" xfId="334"/>
    <cellStyle name="Normal 57" xfId="335"/>
    <cellStyle name="Normal 58" xfId="336"/>
    <cellStyle name="Normal 59" xfId="337"/>
    <cellStyle name="Normal 6" xfId="338"/>
    <cellStyle name="Normal 60" xfId="339"/>
    <cellStyle name="Normal 61" xfId="340"/>
    <cellStyle name="Normal 62" xfId="341"/>
    <cellStyle name="Normal 63" xfId="342"/>
    <cellStyle name="Normal 64" xfId="343"/>
    <cellStyle name="Normal 65" xfId="344"/>
    <cellStyle name="Normal 66" xfId="345"/>
    <cellStyle name="Normal 67" xfId="346"/>
    <cellStyle name="Normal 68" xfId="347"/>
    <cellStyle name="Normal 69" xfId="348"/>
    <cellStyle name="Normal 7" xfId="349"/>
    <cellStyle name="Normal 70" xfId="350"/>
    <cellStyle name="Normal 71" xfId="351"/>
    <cellStyle name="Normal 72" xfId="352"/>
    <cellStyle name="Normal 73" xfId="353"/>
    <cellStyle name="Normal 74" xfId="354"/>
    <cellStyle name="Normal 75" xfId="355"/>
    <cellStyle name="Normal 76" xfId="356"/>
    <cellStyle name="Normal 77" xfId="357"/>
    <cellStyle name="Normal 78" xfId="358"/>
    <cellStyle name="Normal 79" xfId="359"/>
    <cellStyle name="Normal 8" xfId="360"/>
    <cellStyle name="Normal 80" xfId="361"/>
    <cellStyle name="Normal 81" xfId="362"/>
    <cellStyle name="Normal 82" xfId="363"/>
    <cellStyle name="Normal 83" xfId="364"/>
    <cellStyle name="Normal 84" xfId="365"/>
    <cellStyle name="Normal 85" xfId="366"/>
    <cellStyle name="Normal 86" xfId="367"/>
    <cellStyle name="Normal 87" xfId="368"/>
    <cellStyle name="Normal 88" xfId="369"/>
    <cellStyle name="Normal 89" xfId="370"/>
    <cellStyle name="Normal 9" xfId="371"/>
    <cellStyle name="Normal 90" xfId="372"/>
    <cellStyle name="Normal 91" xfId="373"/>
    <cellStyle name="Normal 92" xfId="374"/>
    <cellStyle name="Normal 93" xfId="375"/>
    <cellStyle name="Normal 94" xfId="376"/>
    <cellStyle name="Normal 95" xfId="377"/>
    <cellStyle name="Normal 96" xfId="378"/>
    <cellStyle name="Normal 97" xfId="379"/>
    <cellStyle name="Normal 98" xfId="380"/>
    <cellStyle name="Normal 99" xfId="381"/>
    <cellStyle name="Note 2" xfId="382"/>
    <cellStyle name="Note 3" xfId="383"/>
    <cellStyle name="Output 2" xfId="384"/>
    <cellStyle name="Output 3" xfId="385"/>
    <cellStyle name="Percent 2" xfId="386"/>
    <cellStyle name="Percent 3" xfId="387"/>
    <cellStyle name="Percent 4" xfId="388"/>
    <cellStyle name="SAPBEXaggData" xfId="389"/>
    <cellStyle name="SAPBEXaggData 2" xfId="390"/>
    <cellStyle name="SAPBEXaggDataEmph" xfId="391"/>
    <cellStyle name="SAPBEXaggDataEmph 2" xfId="392"/>
    <cellStyle name="SAPBEXaggItem" xfId="393"/>
    <cellStyle name="SAPBEXaggItem 2" xfId="394"/>
    <cellStyle name="SAPBEXaggItemX" xfId="395"/>
    <cellStyle name="SAPBEXchaText" xfId="396"/>
    <cellStyle name="SAPBEXchaText 2" xfId="397"/>
    <cellStyle name="SAPBEXexcBad7" xfId="398"/>
    <cellStyle name="SAPBEXexcBad7 2" xfId="399"/>
    <cellStyle name="SAPBEXexcBad8" xfId="400"/>
    <cellStyle name="SAPBEXexcBad8 2" xfId="401"/>
    <cellStyle name="SAPBEXexcBad9" xfId="402"/>
    <cellStyle name="SAPBEXexcBad9 2" xfId="403"/>
    <cellStyle name="SAPBEXexcCritical4" xfId="404"/>
    <cellStyle name="SAPBEXexcCritical4 2" xfId="405"/>
    <cellStyle name="SAPBEXexcCritical5" xfId="406"/>
    <cellStyle name="SAPBEXexcCritical5 2" xfId="407"/>
    <cellStyle name="SAPBEXexcCritical6" xfId="408"/>
    <cellStyle name="SAPBEXexcCritical6 2" xfId="409"/>
    <cellStyle name="SAPBEXexcGood1" xfId="410"/>
    <cellStyle name="SAPBEXexcGood1 2" xfId="411"/>
    <cellStyle name="SAPBEXexcGood2" xfId="412"/>
    <cellStyle name="SAPBEXexcGood2 2" xfId="413"/>
    <cellStyle name="SAPBEXexcGood3" xfId="414"/>
    <cellStyle name="SAPBEXexcGood3 2" xfId="415"/>
    <cellStyle name="SAPBEXfilterDrill" xfId="416"/>
    <cellStyle name="SAPBEXfilterDrill 2" xfId="417"/>
    <cellStyle name="SAPBEXfilterItem" xfId="418"/>
    <cellStyle name="SAPBEXfilterItem 2" xfId="419"/>
    <cellStyle name="SAPBEXfilterText" xfId="420"/>
    <cellStyle name="SAPBEXfilterText 2" xfId="421"/>
    <cellStyle name="SAPBEXformats" xfId="422"/>
    <cellStyle name="SAPBEXformats 2" xfId="423"/>
    <cellStyle name="SAPBEXheaderItem" xfId="424"/>
    <cellStyle name="SAPBEXheaderItem 2" xfId="425"/>
    <cellStyle name="SAPBEXheaderText" xfId="426"/>
    <cellStyle name="SAPBEXheaderText 2" xfId="427"/>
    <cellStyle name="SAPBEXHLevel0" xfId="428"/>
    <cellStyle name="SAPBEXHLevel0 2" xfId="429"/>
    <cellStyle name="SAPBEXHLevel0X" xfId="430"/>
    <cellStyle name="SAPBEXHLevel0X 2" xfId="431"/>
    <cellStyle name="SAPBEXHLevel1" xfId="432"/>
    <cellStyle name="SAPBEXHLevel1 2" xfId="433"/>
    <cellStyle name="SAPBEXHLevel1X" xfId="434"/>
    <cellStyle name="SAPBEXHLevel1X 2" xfId="435"/>
    <cellStyle name="SAPBEXHLevel2" xfId="436"/>
    <cellStyle name="SAPBEXHLevel2 2" xfId="437"/>
    <cellStyle name="SAPBEXHLevel2X" xfId="438"/>
    <cellStyle name="SAPBEXHLevel2X 2" xfId="439"/>
    <cellStyle name="SAPBEXHLevel3" xfId="440"/>
    <cellStyle name="SAPBEXHLevel3 2" xfId="441"/>
    <cellStyle name="SAPBEXHLevel3X" xfId="442"/>
    <cellStyle name="SAPBEXHLevel3X 2" xfId="443"/>
    <cellStyle name="SAPBEXresData" xfId="444"/>
    <cellStyle name="SAPBEXresData 2" xfId="445"/>
    <cellStyle name="SAPBEXresDataEmph" xfId="446"/>
    <cellStyle name="SAPBEXresDataEmph 2" xfId="447"/>
    <cellStyle name="SAPBEXresItem" xfId="448"/>
    <cellStyle name="SAPBEXresItem 2" xfId="449"/>
    <cellStyle name="SAPBEXresItemX" xfId="450"/>
    <cellStyle name="SAPBEXstdData" xfId="451"/>
    <cellStyle name="SAPBEXstdData 2" xfId="452"/>
    <cellStyle name="SAPBEXstdDataEmph" xfId="453"/>
    <cellStyle name="SAPBEXstdDataEmph 2" xfId="454"/>
    <cellStyle name="SAPBEXstdItem" xfId="455"/>
    <cellStyle name="SAPBEXstdItem 2" xfId="456"/>
    <cellStyle name="SAPBEXstdItemX" xfId="457"/>
    <cellStyle name="SAPBEXtitle" xfId="458"/>
    <cellStyle name="SAPBEXtitle 2" xfId="459"/>
    <cellStyle name="SAPBEXundefined" xfId="460"/>
    <cellStyle name="SAPBEXundefined 2" xfId="461"/>
    <cellStyle name="SEM-BPS-head" xfId="462"/>
    <cellStyle name="SEM-BPS-key" xfId="463"/>
    <cellStyle name="Title 2" xfId="464"/>
    <cellStyle name="Total 2" xfId="465"/>
    <cellStyle name="Valuta (0)_LINEA GLOBALE" xfId="466"/>
    <cellStyle name="Valuta_LINEA GLOBALE" xfId="467"/>
    <cellStyle name="Warning Text 2" xfId="4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Bulletin%202014/April%202014/Tables%20%20April%20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"/>
      <sheetName val="20d"/>
      <sheetName val="20e"/>
      <sheetName val="21a-b"/>
      <sheetName val="22a"/>
      <sheetName val="22b-c-d"/>
      <sheetName val="25a-b"/>
      <sheetName val="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5"/>
  <sheetViews>
    <sheetView showGridLines="0" tabSelected="1" topLeftCell="A19" zoomScaleNormal="100" workbookViewId="0">
      <selection sqref="A1:F46"/>
    </sheetView>
  </sheetViews>
  <sheetFormatPr defaultRowHeight="15"/>
  <cols>
    <col min="2" max="2" width="40.28515625" customWidth="1"/>
    <col min="3" max="3" width="14.42578125" customWidth="1"/>
    <col min="4" max="4" width="16" customWidth="1"/>
    <col min="5" max="5" width="14.42578125" customWidth="1"/>
    <col min="6" max="6" width="16" customWidth="1"/>
    <col min="7" max="7" width="3.42578125" customWidth="1"/>
    <col min="258" max="258" width="40.28515625" customWidth="1"/>
    <col min="259" max="259" width="14.42578125" customWidth="1"/>
    <col min="260" max="260" width="16" customWidth="1"/>
    <col min="261" max="261" width="14.42578125" customWidth="1"/>
    <col min="262" max="262" width="16" customWidth="1"/>
    <col min="263" max="263" width="3.42578125" customWidth="1"/>
    <col min="514" max="514" width="40.28515625" customWidth="1"/>
    <col min="515" max="515" width="14.42578125" customWidth="1"/>
    <col min="516" max="516" width="16" customWidth="1"/>
    <col min="517" max="517" width="14.42578125" customWidth="1"/>
    <col min="518" max="518" width="16" customWidth="1"/>
    <col min="519" max="519" width="3.42578125" customWidth="1"/>
    <col min="770" max="770" width="40.28515625" customWidth="1"/>
    <col min="771" max="771" width="14.42578125" customWidth="1"/>
    <col min="772" max="772" width="16" customWidth="1"/>
    <col min="773" max="773" width="14.42578125" customWidth="1"/>
    <col min="774" max="774" width="16" customWidth="1"/>
    <col min="775" max="775" width="3.42578125" customWidth="1"/>
    <col min="1026" max="1026" width="40.28515625" customWidth="1"/>
    <col min="1027" max="1027" width="14.42578125" customWidth="1"/>
    <col min="1028" max="1028" width="16" customWidth="1"/>
    <col min="1029" max="1029" width="14.42578125" customWidth="1"/>
    <col min="1030" max="1030" width="16" customWidth="1"/>
    <col min="1031" max="1031" width="3.42578125" customWidth="1"/>
    <col min="1282" max="1282" width="40.28515625" customWidth="1"/>
    <col min="1283" max="1283" width="14.42578125" customWidth="1"/>
    <col min="1284" max="1284" width="16" customWidth="1"/>
    <col min="1285" max="1285" width="14.42578125" customWidth="1"/>
    <col min="1286" max="1286" width="16" customWidth="1"/>
    <col min="1287" max="1287" width="3.42578125" customWidth="1"/>
    <col min="1538" max="1538" width="40.28515625" customWidth="1"/>
    <col min="1539" max="1539" width="14.42578125" customWidth="1"/>
    <col min="1540" max="1540" width="16" customWidth="1"/>
    <col min="1541" max="1541" width="14.42578125" customWidth="1"/>
    <col min="1542" max="1542" width="16" customWidth="1"/>
    <col min="1543" max="1543" width="3.42578125" customWidth="1"/>
    <col min="1794" max="1794" width="40.28515625" customWidth="1"/>
    <col min="1795" max="1795" width="14.42578125" customWidth="1"/>
    <col min="1796" max="1796" width="16" customWidth="1"/>
    <col min="1797" max="1797" width="14.42578125" customWidth="1"/>
    <col min="1798" max="1798" width="16" customWidth="1"/>
    <col min="1799" max="1799" width="3.42578125" customWidth="1"/>
    <col min="2050" max="2050" width="40.28515625" customWidth="1"/>
    <col min="2051" max="2051" width="14.42578125" customWidth="1"/>
    <col min="2052" max="2052" width="16" customWidth="1"/>
    <col min="2053" max="2053" width="14.42578125" customWidth="1"/>
    <col min="2054" max="2054" width="16" customWidth="1"/>
    <col min="2055" max="2055" width="3.42578125" customWidth="1"/>
    <col min="2306" max="2306" width="40.28515625" customWidth="1"/>
    <col min="2307" max="2307" width="14.42578125" customWidth="1"/>
    <col min="2308" max="2308" width="16" customWidth="1"/>
    <col min="2309" max="2309" width="14.42578125" customWidth="1"/>
    <col min="2310" max="2310" width="16" customWidth="1"/>
    <col min="2311" max="2311" width="3.42578125" customWidth="1"/>
    <col min="2562" max="2562" width="40.28515625" customWidth="1"/>
    <col min="2563" max="2563" width="14.42578125" customWidth="1"/>
    <col min="2564" max="2564" width="16" customWidth="1"/>
    <col min="2565" max="2565" width="14.42578125" customWidth="1"/>
    <col min="2566" max="2566" width="16" customWidth="1"/>
    <col min="2567" max="2567" width="3.42578125" customWidth="1"/>
    <col min="2818" max="2818" width="40.28515625" customWidth="1"/>
    <col min="2819" max="2819" width="14.42578125" customWidth="1"/>
    <col min="2820" max="2820" width="16" customWidth="1"/>
    <col min="2821" max="2821" width="14.42578125" customWidth="1"/>
    <col min="2822" max="2822" width="16" customWidth="1"/>
    <col min="2823" max="2823" width="3.42578125" customWidth="1"/>
    <col min="3074" max="3074" width="40.28515625" customWidth="1"/>
    <col min="3075" max="3075" width="14.42578125" customWidth="1"/>
    <col min="3076" max="3076" width="16" customWidth="1"/>
    <col min="3077" max="3077" width="14.42578125" customWidth="1"/>
    <col min="3078" max="3078" width="16" customWidth="1"/>
    <col min="3079" max="3079" width="3.42578125" customWidth="1"/>
    <col min="3330" max="3330" width="40.28515625" customWidth="1"/>
    <col min="3331" max="3331" width="14.42578125" customWidth="1"/>
    <col min="3332" max="3332" width="16" customWidth="1"/>
    <col min="3333" max="3333" width="14.42578125" customWidth="1"/>
    <col min="3334" max="3334" width="16" customWidth="1"/>
    <col min="3335" max="3335" width="3.42578125" customWidth="1"/>
    <col min="3586" max="3586" width="40.28515625" customWidth="1"/>
    <col min="3587" max="3587" width="14.42578125" customWidth="1"/>
    <col min="3588" max="3588" width="16" customWidth="1"/>
    <col min="3589" max="3589" width="14.42578125" customWidth="1"/>
    <col min="3590" max="3590" width="16" customWidth="1"/>
    <col min="3591" max="3591" width="3.42578125" customWidth="1"/>
    <col min="3842" max="3842" width="40.28515625" customWidth="1"/>
    <col min="3843" max="3843" width="14.42578125" customWidth="1"/>
    <col min="3844" max="3844" width="16" customWidth="1"/>
    <col min="3845" max="3845" width="14.42578125" customWidth="1"/>
    <col min="3846" max="3846" width="16" customWidth="1"/>
    <col min="3847" max="3847" width="3.42578125" customWidth="1"/>
    <col min="4098" max="4098" width="40.28515625" customWidth="1"/>
    <col min="4099" max="4099" width="14.42578125" customWidth="1"/>
    <col min="4100" max="4100" width="16" customWidth="1"/>
    <col min="4101" max="4101" width="14.42578125" customWidth="1"/>
    <col min="4102" max="4102" width="16" customWidth="1"/>
    <col min="4103" max="4103" width="3.42578125" customWidth="1"/>
    <col min="4354" max="4354" width="40.28515625" customWidth="1"/>
    <col min="4355" max="4355" width="14.42578125" customWidth="1"/>
    <col min="4356" max="4356" width="16" customWidth="1"/>
    <col min="4357" max="4357" width="14.42578125" customWidth="1"/>
    <col min="4358" max="4358" width="16" customWidth="1"/>
    <col min="4359" max="4359" width="3.42578125" customWidth="1"/>
    <col min="4610" max="4610" width="40.28515625" customWidth="1"/>
    <col min="4611" max="4611" width="14.42578125" customWidth="1"/>
    <col min="4612" max="4612" width="16" customWidth="1"/>
    <col min="4613" max="4613" width="14.42578125" customWidth="1"/>
    <col min="4614" max="4614" width="16" customWidth="1"/>
    <col min="4615" max="4615" width="3.42578125" customWidth="1"/>
    <col min="4866" max="4866" width="40.28515625" customWidth="1"/>
    <col min="4867" max="4867" width="14.42578125" customWidth="1"/>
    <col min="4868" max="4868" width="16" customWidth="1"/>
    <col min="4869" max="4869" width="14.42578125" customWidth="1"/>
    <col min="4870" max="4870" width="16" customWidth="1"/>
    <col min="4871" max="4871" width="3.42578125" customWidth="1"/>
    <col min="5122" max="5122" width="40.28515625" customWidth="1"/>
    <col min="5123" max="5123" width="14.42578125" customWidth="1"/>
    <col min="5124" max="5124" width="16" customWidth="1"/>
    <col min="5125" max="5125" width="14.42578125" customWidth="1"/>
    <col min="5126" max="5126" width="16" customWidth="1"/>
    <col min="5127" max="5127" width="3.42578125" customWidth="1"/>
    <col min="5378" max="5378" width="40.28515625" customWidth="1"/>
    <col min="5379" max="5379" width="14.42578125" customWidth="1"/>
    <col min="5380" max="5380" width="16" customWidth="1"/>
    <col min="5381" max="5381" width="14.42578125" customWidth="1"/>
    <col min="5382" max="5382" width="16" customWidth="1"/>
    <col min="5383" max="5383" width="3.42578125" customWidth="1"/>
    <col min="5634" max="5634" width="40.28515625" customWidth="1"/>
    <col min="5635" max="5635" width="14.42578125" customWidth="1"/>
    <col min="5636" max="5636" width="16" customWidth="1"/>
    <col min="5637" max="5637" width="14.42578125" customWidth="1"/>
    <col min="5638" max="5638" width="16" customWidth="1"/>
    <col min="5639" max="5639" width="3.42578125" customWidth="1"/>
    <col min="5890" max="5890" width="40.28515625" customWidth="1"/>
    <col min="5891" max="5891" width="14.42578125" customWidth="1"/>
    <col min="5892" max="5892" width="16" customWidth="1"/>
    <col min="5893" max="5893" width="14.42578125" customWidth="1"/>
    <col min="5894" max="5894" width="16" customWidth="1"/>
    <col min="5895" max="5895" width="3.42578125" customWidth="1"/>
    <col min="6146" max="6146" width="40.28515625" customWidth="1"/>
    <col min="6147" max="6147" width="14.42578125" customWidth="1"/>
    <col min="6148" max="6148" width="16" customWidth="1"/>
    <col min="6149" max="6149" width="14.42578125" customWidth="1"/>
    <col min="6150" max="6150" width="16" customWidth="1"/>
    <col min="6151" max="6151" width="3.42578125" customWidth="1"/>
    <col min="6402" max="6402" width="40.28515625" customWidth="1"/>
    <col min="6403" max="6403" width="14.42578125" customWidth="1"/>
    <col min="6404" max="6404" width="16" customWidth="1"/>
    <col min="6405" max="6405" width="14.42578125" customWidth="1"/>
    <col min="6406" max="6406" width="16" customWidth="1"/>
    <col min="6407" max="6407" width="3.42578125" customWidth="1"/>
    <col min="6658" max="6658" width="40.28515625" customWidth="1"/>
    <col min="6659" max="6659" width="14.42578125" customWidth="1"/>
    <col min="6660" max="6660" width="16" customWidth="1"/>
    <col min="6661" max="6661" width="14.42578125" customWidth="1"/>
    <col min="6662" max="6662" width="16" customWidth="1"/>
    <col min="6663" max="6663" width="3.42578125" customWidth="1"/>
    <col min="6914" max="6914" width="40.28515625" customWidth="1"/>
    <col min="6915" max="6915" width="14.42578125" customWidth="1"/>
    <col min="6916" max="6916" width="16" customWidth="1"/>
    <col min="6917" max="6917" width="14.42578125" customWidth="1"/>
    <col min="6918" max="6918" width="16" customWidth="1"/>
    <col min="6919" max="6919" width="3.42578125" customWidth="1"/>
    <col min="7170" max="7170" width="40.28515625" customWidth="1"/>
    <col min="7171" max="7171" width="14.42578125" customWidth="1"/>
    <col min="7172" max="7172" width="16" customWidth="1"/>
    <col min="7173" max="7173" width="14.42578125" customWidth="1"/>
    <col min="7174" max="7174" width="16" customWidth="1"/>
    <col min="7175" max="7175" width="3.42578125" customWidth="1"/>
    <col min="7426" max="7426" width="40.28515625" customWidth="1"/>
    <col min="7427" max="7427" width="14.42578125" customWidth="1"/>
    <col min="7428" max="7428" width="16" customWidth="1"/>
    <col min="7429" max="7429" width="14.42578125" customWidth="1"/>
    <col min="7430" max="7430" width="16" customWidth="1"/>
    <col min="7431" max="7431" width="3.42578125" customWidth="1"/>
    <col min="7682" max="7682" width="40.28515625" customWidth="1"/>
    <col min="7683" max="7683" width="14.42578125" customWidth="1"/>
    <col min="7684" max="7684" width="16" customWidth="1"/>
    <col min="7685" max="7685" width="14.42578125" customWidth="1"/>
    <col min="7686" max="7686" width="16" customWidth="1"/>
    <col min="7687" max="7687" width="3.42578125" customWidth="1"/>
    <col min="7938" max="7938" width="40.28515625" customWidth="1"/>
    <col min="7939" max="7939" width="14.42578125" customWidth="1"/>
    <col min="7940" max="7940" width="16" customWidth="1"/>
    <col min="7941" max="7941" width="14.42578125" customWidth="1"/>
    <col min="7942" max="7942" width="16" customWidth="1"/>
    <col min="7943" max="7943" width="3.42578125" customWidth="1"/>
    <col min="8194" max="8194" width="40.28515625" customWidth="1"/>
    <col min="8195" max="8195" width="14.42578125" customWidth="1"/>
    <col min="8196" max="8196" width="16" customWidth="1"/>
    <col min="8197" max="8197" width="14.42578125" customWidth="1"/>
    <col min="8198" max="8198" width="16" customWidth="1"/>
    <col min="8199" max="8199" width="3.42578125" customWidth="1"/>
    <col min="8450" max="8450" width="40.28515625" customWidth="1"/>
    <col min="8451" max="8451" width="14.42578125" customWidth="1"/>
    <col min="8452" max="8452" width="16" customWidth="1"/>
    <col min="8453" max="8453" width="14.42578125" customWidth="1"/>
    <col min="8454" max="8454" width="16" customWidth="1"/>
    <col min="8455" max="8455" width="3.42578125" customWidth="1"/>
    <col min="8706" max="8706" width="40.28515625" customWidth="1"/>
    <col min="8707" max="8707" width="14.42578125" customWidth="1"/>
    <col min="8708" max="8708" width="16" customWidth="1"/>
    <col min="8709" max="8709" width="14.42578125" customWidth="1"/>
    <col min="8710" max="8710" width="16" customWidth="1"/>
    <col min="8711" max="8711" width="3.42578125" customWidth="1"/>
    <col min="8962" max="8962" width="40.28515625" customWidth="1"/>
    <col min="8963" max="8963" width="14.42578125" customWidth="1"/>
    <col min="8964" max="8964" width="16" customWidth="1"/>
    <col min="8965" max="8965" width="14.42578125" customWidth="1"/>
    <col min="8966" max="8966" width="16" customWidth="1"/>
    <col min="8967" max="8967" width="3.42578125" customWidth="1"/>
    <col min="9218" max="9218" width="40.28515625" customWidth="1"/>
    <col min="9219" max="9219" width="14.42578125" customWidth="1"/>
    <col min="9220" max="9220" width="16" customWidth="1"/>
    <col min="9221" max="9221" width="14.42578125" customWidth="1"/>
    <col min="9222" max="9222" width="16" customWidth="1"/>
    <col min="9223" max="9223" width="3.42578125" customWidth="1"/>
    <col min="9474" max="9474" width="40.28515625" customWidth="1"/>
    <col min="9475" max="9475" width="14.42578125" customWidth="1"/>
    <col min="9476" max="9476" width="16" customWidth="1"/>
    <col min="9477" max="9477" width="14.42578125" customWidth="1"/>
    <col min="9478" max="9478" width="16" customWidth="1"/>
    <col min="9479" max="9479" width="3.42578125" customWidth="1"/>
    <col min="9730" max="9730" width="40.28515625" customWidth="1"/>
    <col min="9731" max="9731" width="14.42578125" customWidth="1"/>
    <col min="9732" max="9732" width="16" customWidth="1"/>
    <col min="9733" max="9733" width="14.42578125" customWidth="1"/>
    <col min="9734" max="9734" width="16" customWidth="1"/>
    <col min="9735" max="9735" width="3.42578125" customWidth="1"/>
    <col min="9986" max="9986" width="40.28515625" customWidth="1"/>
    <col min="9987" max="9987" width="14.42578125" customWidth="1"/>
    <col min="9988" max="9988" width="16" customWidth="1"/>
    <col min="9989" max="9989" width="14.42578125" customWidth="1"/>
    <col min="9990" max="9990" width="16" customWidth="1"/>
    <col min="9991" max="9991" width="3.42578125" customWidth="1"/>
    <col min="10242" max="10242" width="40.28515625" customWidth="1"/>
    <col min="10243" max="10243" width="14.42578125" customWidth="1"/>
    <col min="10244" max="10244" width="16" customWidth="1"/>
    <col min="10245" max="10245" width="14.42578125" customWidth="1"/>
    <col min="10246" max="10246" width="16" customWidth="1"/>
    <col min="10247" max="10247" width="3.42578125" customWidth="1"/>
    <col min="10498" max="10498" width="40.28515625" customWidth="1"/>
    <col min="10499" max="10499" width="14.42578125" customWidth="1"/>
    <col min="10500" max="10500" width="16" customWidth="1"/>
    <col min="10501" max="10501" width="14.42578125" customWidth="1"/>
    <col min="10502" max="10502" width="16" customWidth="1"/>
    <col min="10503" max="10503" width="3.42578125" customWidth="1"/>
    <col min="10754" max="10754" width="40.28515625" customWidth="1"/>
    <col min="10755" max="10755" width="14.42578125" customWidth="1"/>
    <col min="10756" max="10756" width="16" customWidth="1"/>
    <col min="10757" max="10757" width="14.42578125" customWidth="1"/>
    <col min="10758" max="10758" width="16" customWidth="1"/>
    <col min="10759" max="10759" width="3.42578125" customWidth="1"/>
    <col min="11010" max="11010" width="40.28515625" customWidth="1"/>
    <col min="11011" max="11011" width="14.42578125" customWidth="1"/>
    <col min="11012" max="11012" width="16" customWidth="1"/>
    <col min="11013" max="11013" width="14.42578125" customWidth="1"/>
    <col min="11014" max="11014" width="16" customWidth="1"/>
    <col min="11015" max="11015" width="3.42578125" customWidth="1"/>
    <col min="11266" max="11266" width="40.28515625" customWidth="1"/>
    <col min="11267" max="11267" width="14.42578125" customWidth="1"/>
    <col min="11268" max="11268" width="16" customWidth="1"/>
    <col min="11269" max="11269" width="14.42578125" customWidth="1"/>
    <col min="11270" max="11270" width="16" customWidth="1"/>
    <col min="11271" max="11271" width="3.42578125" customWidth="1"/>
    <col min="11522" max="11522" width="40.28515625" customWidth="1"/>
    <col min="11523" max="11523" width="14.42578125" customWidth="1"/>
    <col min="11524" max="11524" width="16" customWidth="1"/>
    <col min="11525" max="11525" width="14.42578125" customWidth="1"/>
    <col min="11526" max="11526" width="16" customWidth="1"/>
    <col min="11527" max="11527" width="3.42578125" customWidth="1"/>
    <col min="11778" max="11778" width="40.28515625" customWidth="1"/>
    <col min="11779" max="11779" width="14.42578125" customWidth="1"/>
    <col min="11780" max="11780" width="16" customWidth="1"/>
    <col min="11781" max="11781" width="14.42578125" customWidth="1"/>
    <col min="11782" max="11782" width="16" customWidth="1"/>
    <col min="11783" max="11783" width="3.42578125" customWidth="1"/>
    <col min="12034" max="12034" width="40.28515625" customWidth="1"/>
    <col min="12035" max="12035" width="14.42578125" customWidth="1"/>
    <col min="12036" max="12036" width="16" customWidth="1"/>
    <col min="12037" max="12037" width="14.42578125" customWidth="1"/>
    <col min="12038" max="12038" width="16" customWidth="1"/>
    <col min="12039" max="12039" width="3.42578125" customWidth="1"/>
    <col min="12290" max="12290" width="40.28515625" customWidth="1"/>
    <col min="12291" max="12291" width="14.42578125" customWidth="1"/>
    <col min="12292" max="12292" width="16" customWidth="1"/>
    <col min="12293" max="12293" width="14.42578125" customWidth="1"/>
    <col min="12294" max="12294" width="16" customWidth="1"/>
    <col min="12295" max="12295" width="3.42578125" customWidth="1"/>
    <col min="12546" max="12546" width="40.28515625" customWidth="1"/>
    <col min="12547" max="12547" width="14.42578125" customWidth="1"/>
    <col min="12548" max="12548" width="16" customWidth="1"/>
    <col min="12549" max="12549" width="14.42578125" customWidth="1"/>
    <col min="12550" max="12550" width="16" customWidth="1"/>
    <col min="12551" max="12551" width="3.42578125" customWidth="1"/>
    <col min="12802" max="12802" width="40.28515625" customWidth="1"/>
    <col min="12803" max="12803" width="14.42578125" customWidth="1"/>
    <col min="12804" max="12804" width="16" customWidth="1"/>
    <col min="12805" max="12805" width="14.42578125" customWidth="1"/>
    <col min="12806" max="12806" width="16" customWidth="1"/>
    <col min="12807" max="12807" width="3.42578125" customWidth="1"/>
    <col min="13058" max="13058" width="40.28515625" customWidth="1"/>
    <col min="13059" max="13059" width="14.42578125" customWidth="1"/>
    <col min="13060" max="13060" width="16" customWidth="1"/>
    <col min="13061" max="13061" width="14.42578125" customWidth="1"/>
    <col min="13062" max="13062" width="16" customWidth="1"/>
    <col min="13063" max="13063" width="3.42578125" customWidth="1"/>
    <col min="13314" max="13314" width="40.28515625" customWidth="1"/>
    <col min="13315" max="13315" width="14.42578125" customWidth="1"/>
    <col min="13316" max="13316" width="16" customWidth="1"/>
    <col min="13317" max="13317" width="14.42578125" customWidth="1"/>
    <col min="13318" max="13318" width="16" customWidth="1"/>
    <col min="13319" max="13319" width="3.42578125" customWidth="1"/>
    <col min="13570" max="13570" width="40.28515625" customWidth="1"/>
    <col min="13571" max="13571" width="14.42578125" customWidth="1"/>
    <col min="13572" max="13572" width="16" customWidth="1"/>
    <col min="13573" max="13573" width="14.42578125" customWidth="1"/>
    <col min="13574" max="13574" width="16" customWidth="1"/>
    <col min="13575" max="13575" width="3.42578125" customWidth="1"/>
    <col min="13826" max="13826" width="40.28515625" customWidth="1"/>
    <col min="13827" max="13827" width="14.42578125" customWidth="1"/>
    <col min="13828" max="13828" width="16" customWidth="1"/>
    <col min="13829" max="13829" width="14.42578125" customWidth="1"/>
    <col min="13830" max="13830" width="16" customWidth="1"/>
    <col min="13831" max="13831" width="3.42578125" customWidth="1"/>
    <col min="14082" max="14082" width="40.28515625" customWidth="1"/>
    <col min="14083" max="14083" width="14.42578125" customWidth="1"/>
    <col min="14084" max="14084" width="16" customWidth="1"/>
    <col min="14085" max="14085" width="14.42578125" customWidth="1"/>
    <col min="14086" max="14086" width="16" customWidth="1"/>
    <col min="14087" max="14087" width="3.42578125" customWidth="1"/>
    <col min="14338" max="14338" width="40.28515625" customWidth="1"/>
    <col min="14339" max="14339" width="14.42578125" customWidth="1"/>
    <col min="14340" max="14340" width="16" customWidth="1"/>
    <col min="14341" max="14341" width="14.42578125" customWidth="1"/>
    <col min="14342" max="14342" width="16" customWidth="1"/>
    <col min="14343" max="14343" width="3.42578125" customWidth="1"/>
    <col min="14594" max="14594" width="40.28515625" customWidth="1"/>
    <col min="14595" max="14595" width="14.42578125" customWidth="1"/>
    <col min="14596" max="14596" width="16" customWidth="1"/>
    <col min="14597" max="14597" width="14.42578125" customWidth="1"/>
    <col min="14598" max="14598" width="16" customWidth="1"/>
    <col min="14599" max="14599" width="3.42578125" customWidth="1"/>
    <col min="14850" max="14850" width="40.28515625" customWidth="1"/>
    <col min="14851" max="14851" width="14.42578125" customWidth="1"/>
    <col min="14852" max="14852" width="16" customWidth="1"/>
    <col min="14853" max="14853" width="14.42578125" customWidth="1"/>
    <col min="14854" max="14854" width="16" customWidth="1"/>
    <col min="14855" max="14855" width="3.42578125" customWidth="1"/>
    <col min="15106" max="15106" width="40.28515625" customWidth="1"/>
    <col min="15107" max="15107" width="14.42578125" customWidth="1"/>
    <col min="15108" max="15108" width="16" customWidth="1"/>
    <col min="15109" max="15109" width="14.42578125" customWidth="1"/>
    <col min="15110" max="15110" width="16" customWidth="1"/>
    <col min="15111" max="15111" width="3.42578125" customWidth="1"/>
    <col min="15362" max="15362" width="40.28515625" customWidth="1"/>
    <col min="15363" max="15363" width="14.42578125" customWidth="1"/>
    <col min="15364" max="15364" width="16" customWidth="1"/>
    <col min="15365" max="15365" width="14.42578125" customWidth="1"/>
    <col min="15366" max="15366" width="16" customWidth="1"/>
    <col min="15367" max="15367" width="3.42578125" customWidth="1"/>
    <col min="15618" max="15618" width="40.28515625" customWidth="1"/>
    <col min="15619" max="15619" width="14.42578125" customWidth="1"/>
    <col min="15620" max="15620" width="16" customWidth="1"/>
    <col min="15621" max="15621" width="14.42578125" customWidth="1"/>
    <col min="15622" max="15622" width="16" customWidth="1"/>
    <col min="15623" max="15623" width="3.42578125" customWidth="1"/>
    <col min="15874" max="15874" width="40.28515625" customWidth="1"/>
    <col min="15875" max="15875" width="14.42578125" customWidth="1"/>
    <col min="15876" max="15876" width="16" customWidth="1"/>
    <col min="15877" max="15877" width="14.42578125" customWidth="1"/>
    <col min="15878" max="15878" width="16" customWidth="1"/>
    <col min="15879" max="15879" width="3.42578125" customWidth="1"/>
    <col min="16130" max="16130" width="40.28515625" customWidth="1"/>
    <col min="16131" max="16131" width="14.42578125" customWidth="1"/>
    <col min="16132" max="16132" width="16" customWidth="1"/>
    <col min="16133" max="16133" width="14.42578125" customWidth="1"/>
    <col min="16134" max="16134" width="16" customWidth="1"/>
    <col min="16135" max="16135" width="3.42578125" customWidth="1"/>
  </cols>
  <sheetData>
    <row r="1" spans="1:11" ht="18.75">
      <c r="A1" s="1" t="s">
        <v>0</v>
      </c>
      <c r="B1" s="2"/>
      <c r="C1" s="3"/>
      <c r="D1" s="3"/>
      <c r="E1" s="4"/>
      <c r="F1" s="5"/>
      <c r="G1" s="6"/>
      <c r="H1" s="5"/>
      <c r="I1" s="5"/>
      <c r="J1" s="7"/>
      <c r="K1" s="7"/>
    </row>
    <row r="2" spans="1:11" ht="19.5" thickBot="1">
      <c r="A2" s="1"/>
      <c r="B2" s="2"/>
      <c r="C2" s="3"/>
      <c r="D2" s="3"/>
      <c r="E2" s="4"/>
      <c r="F2" s="5"/>
      <c r="G2" s="6"/>
      <c r="H2" s="5"/>
      <c r="I2" s="5"/>
      <c r="J2" s="7"/>
      <c r="K2" s="7"/>
    </row>
    <row r="3" spans="1:11" ht="26.25" customHeight="1" thickBot="1">
      <c r="A3" s="8"/>
      <c r="B3" s="9"/>
      <c r="C3" s="10" t="s">
        <v>1</v>
      </c>
      <c r="D3" s="11"/>
      <c r="E3" s="10" t="s">
        <v>2</v>
      </c>
      <c r="F3" s="11"/>
      <c r="G3" s="7"/>
      <c r="H3" s="7"/>
      <c r="I3" s="5"/>
      <c r="J3" s="7"/>
      <c r="K3" s="7"/>
    </row>
    <row r="4" spans="1:11" ht="15.75" thickBot="1">
      <c r="A4" s="12"/>
      <c r="B4" s="13"/>
      <c r="C4" s="14" t="s">
        <v>3</v>
      </c>
      <c r="D4" s="15"/>
      <c r="E4" s="14" t="s">
        <v>3</v>
      </c>
      <c r="F4" s="15"/>
      <c r="G4" s="6"/>
      <c r="H4" s="5"/>
      <c r="I4" s="5"/>
      <c r="J4" s="7"/>
      <c r="K4" s="7"/>
    </row>
    <row r="5" spans="1:11">
      <c r="A5" s="16">
        <v>1</v>
      </c>
      <c r="B5" s="17" t="s">
        <v>4</v>
      </c>
      <c r="C5" s="18">
        <v>300</v>
      </c>
      <c r="D5" s="19"/>
      <c r="E5" s="18">
        <v>610</v>
      </c>
      <c r="F5" s="19"/>
      <c r="G5" s="6"/>
      <c r="H5" s="5"/>
      <c r="I5" s="5"/>
      <c r="J5" s="7"/>
      <c r="K5" s="7"/>
    </row>
    <row r="6" spans="1:11">
      <c r="A6" s="16">
        <v>2</v>
      </c>
      <c r="B6" s="20" t="s">
        <v>5</v>
      </c>
      <c r="C6" s="21">
        <v>4.5</v>
      </c>
      <c r="D6" s="22"/>
      <c r="E6" s="21">
        <v>4.5</v>
      </c>
      <c r="F6" s="22"/>
      <c r="G6" s="6"/>
      <c r="H6" s="5"/>
      <c r="I6" s="5"/>
      <c r="J6" s="7"/>
      <c r="K6" s="7"/>
    </row>
    <row r="7" spans="1:11">
      <c r="A7" s="16">
        <v>3</v>
      </c>
      <c r="B7" s="17" t="s">
        <v>6</v>
      </c>
      <c r="C7" s="23">
        <v>4.54</v>
      </c>
      <c r="D7" s="24"/>
      <c r="E7" s="23">
        <v>4.33</v>
      </c>
      <c r="F7" s="24"/>
    </row>
    <row r="8" spans="1:11">
      <c r="A8" s="16">
        <v>4</v>
      </c>
      <c r="B8" s="17" t="s">
        <v>7</v>
      </c>
      <c r="C8" s="25">
        <v>99.888999999999996</v>
      </c>
      <c r="D8" s="26"/>
      <c r="E8" s="25">
        <v>100.46</v>
      </c>
      <c r="F8" s="26"/>
    </row>
    <row r="9" spans="1:11" ht="15.75" thickBot="1">
      <c r="A9" s="27"/>
      <c r="B9" s="28"/>
      <c r="C9" s="29"/>
      <c r="D9" s="30"/>
      <c r="E9" s="29"/>
      <c r="F9" s="30"/>
    </row>
    <row r="10" spans="1:11" ht="18" customHeight="1">
      <c r="A10" s="31" t="s">
        <v>8</v>
      </c>
      <c r="B10" s="31"/>
      <c r="C10" s="31"/>
      <c r="D10" s="32"/>
      <c r="E10" s="32"/>
      <c r="F10" s="32"/>
    </row>
    <row r="11" spans="1:11" ht="15" customHeight="1">
      <c r="A11" s="33" t="s">
        <v>9</v>
      </c>
      <c r="B11" s="33"/>
      <c r="C11" s="33"/>
      <c r="D11" s="34"/>
      <c r="E11" s="35"/>
    </row>
    <row r="12" spans="1:11" ht="15" customHeight="1">
      <c r="A12" s="33" t="s">
        <v>10</v>
      </c>
      <c r="B12" s="33"/>
      <c r="C12" s="33"/>
      <c r="D12" s="34"/>
      <c r="E12" s="35"/>
    </row>
    <row r="13" spans="1:11">
      <c r="A13" s="34"/>
      <c r="B13" s="34"/>
      <c r="C13" s="35"/>
      <c r="D13" s="34"/>
      <c r="E13" s="35"/>
    </row>
    <row r="14" spans="1:11">
      <c r="A14" s="34" t="s">
        <v>11</v>
      </c>
      <c r="B14" s="34"/>
      <c r="C14" s="34"/>
    </row>
    <row r="17" spans="1:6" ht="18.75">
      <c r="A17" s="1" t="s">
        <v>12</v>
      </c>
      <c r="B17" s="2"/>
      <c r="C17" s="3"/>
      <c r="D17" s="3"/>
      <c r="E17" s="4"/>
      <c r="F17" s="5"/>
    </row>
    <row r="18" spans="1:6" ht="19.5" thickBot="1">
      <c r="A18" s="1"/>
      <c r="B18" s="2"/>
      <c r="C18" s="3"/>
      <c r="D18" s="3"/>
      <c r="E18" s="4"/>
      <c r="F18" s="5"/>
    </row>
    <row r="19" spans="1:6" ht="15.75" thickBot="1">
      <c r="A19" s="8"/>
      <c r="B19" s="9"/>
      <c r="C19" s="10" t="s">
        <v>13</v>
      </c>
      <c r="D19" s="11"/>
      <c r="E19" s="10" t="s">
        <v>14</v>
      </c>
      <c r="F19" s="11"/>
    </row>
    <row r="20" spans="1:6" ht="15.75" thickBot="1">
      <c r="A20" s="12"/>
      <c r="B20" s="13"/>
      <c r="C20" s="14" t="s">
        <v>15</v>
      </c>
      <c r="D20" s="15"/>
      <c r="E20" s="14" t="s">
        <v>15</v>
      </c>
      <c r="F20" s="15"/>
    </row>
    <row r="21" spans="1:6">
      <c r="A21" s="16">
        <v>1</v>
      </c>
      <c r="B21" s="17" t="s">
        <v>4</v>
      </c>
      <c r="C21" s="18">
        <v>758</v>
      </c>
      <c r="D21" s="19"/>
      <c r="E21" s="18">
        <v>1435</v>
      </c>
      <c r="F21" s="19"/>
    </row>
    <row r="22" spans="1:6">
      <c r="A22" s="16">
        <v>2</v>
      </c>
      <c r="B22" s="20" t="s">
        <v>5</v>
      </c>
      <c r="C22" s="21">
        <v>4.3</v>
      </c>
      <c r="D22" s="22"/>
      <c r="E22" s="21">
        <v>4.3</v>
      </c>
      <c r="F22" s="22"/>
    </row>
    <row r="23" spans="1:6">
      <c r="A23" s="16">
        <v>3</v>
      </c>
      <c r="B23" s="17" t="s">
        <v>6</v>
      </c>
      <c r="C23" s="23">
        <v>4.29</v>
      </c>
      <c r="D23" s="24"/>
      <c r="E23" s="23">
        <v>4.28</v>
      </c>
      <c r="F23" s="24"/>
    </row>
    <row r="24" spans="1:6">
      <c r="A24" s="16">
        <v>4</v>
      </c>
      <c r="B24" s="17" t="s">
        <v>7</v>
      </c>
      <c r="C24" s="25">
        <v>100.036</v>
      </c>
      <c r="D24" s="26"/>
      <c r="E24" s="25">
        <v>100.08</v>
      </c>
      <c r="F24" s="26"/>
    </row>
    <row r="25" spans="1:6" ht="15.75" thickBot="1">
      <c r="A25" s="27"/>
      <c r="B25" s="28"/>
      <c r="C25" s="29"/>
      <c r="D25" s="30"/>
      <c r="E25" s="29"/>
      <c r="F25" s="30"/>
    </row>
    <row r="26" spans="1:6">
      <c r="A26" s="36" t="s">
        <v>16</v>
      </c>
      <c r="B26" s="37"/>
    </row>
    <row r="27" spans="1:6">
      <c r="A27" s="33" t="s">
        <v>17</v>
      </c>
      <c r="B27" s="33"/>
      <c r="C27" s="38"/>
      <c r="E27" s="35"/>
    </row>
    <row r="28" spans="1:6">
      <c r="A28" s="33" t="s">
        <v>18</v>
      </c>
      <c r="B28" s="33"/>
      <c r="C28" s="33"/>
      <c r="D28" s="34"/>
      <c r="E28" s="35"/>
    </row>
    <row r="29" spans="1:6">
      <c r="A29" s="34"/>
      <c r="B29" s="34"/>
      <c r="C29" s="35"/>
      <c r="D29" s="34"/>
      <c r="E29" s="35"/>
    </row>
    <row r="30" spans="1:6">
      <c r="A30" s="34" t="s">
        <v>11</v>
      </c>
      <c r="B30" s="34"/>
      <c r="C30" s="34"/>
    </row>
    <row r="33" spans="1:6" ht="18.75">
      <c r="A33" s="1" t="s">
        <v>19</v>
      </c>
      <c r="B33" s="2"/>
      <c r="C33" s="3"/>
      <c r="D33" s="3"/>
      <c r="E33" s="4"/>
      <c r="F33" s="5"/>
    </row>
    <row r="34" spans="1:6" ht="19.5" thickBot="1">
      <c r="A34" s="1"/>
      <c r="B34" s="2"/>
      <c r="C34" s="3"/>
      <c r="D34" s="3"/>
      <c r="E34" s="4"/>
      <c r="F34" s="5"/>
    </row>
    <row r="35" spans="1:6" ht="15.75" thickBot="1">
      <c r="A35" s="8"/>
      <c r="B35" s="9"/>
      <c r="C35" s="10" t="s">
        <v>20</v>
      </c>
      <c r="D35" s="11"/>
      <c r="E35" s="39"/>
      <c r="F35" s="39"/>
    </row>
    <row r="36" spans="1:6" ht="15.75" thickBot="1">
      <c r="A36" s="12"/>
      <c r="B36" s="13"/>
      <c r="C36" s="14" t="s">
        <v>21</v>
      </c>
      <c r="D36" s="15"/>
      <c r="E36" s="40"/>
      <c r="F36" s="40"/>
    </row>
    <row r="37" spans="1:6">
      <c r="A37" s="16">
        <v>1</v>
      </c>
      <c r="B37" s="17" t="s">
        <v>4</v>
      </c>
      <c r="C37" s="18">
        <v>500</v>
      </c>
      <c r="D37" s="19"/>
      <c r="E37" s="41"/>
      <c r="F37" s="41"/>
    </row>
    <row r="38" spans="1:6">
      <c r="A38" s="16">
        <v>2</v>
      </c>
      <c r="B38" s="20" t="s">
        <v>5</v>
      </c>
      <c r="C38" s="21">
        <v>6.95</v>
      </c>
      <c r="D38" s="22"/>
      <c r="E38" s="42"/>
      <c r="F38" s="42"/>
    </row>
    <row r="39" spans="1:6">
      <c r="A39" s="16">
        <v>3</v>
      </c>
      <c r="B39" s="17" t="s">
        <v>6</v>
      </c>
      <c r="C39" s="23">
        <v>7.6</v>
      </c>
      <c r="D39" s="24"/>
      <c r="E39" s="43"/>
      <c r="F39" s="43"/>
    </row>
    <row r="40" spans="1:6">
      <c r="A40" s="16">
        <v>4</v>
      </c>
      <c r="B40" s="17" t="s">
        <v>7</v>
      </c>
      <c r="C40" s="25">
        <v>94.241</v>
      </c>
      <c r="D40" s="26"/>
      <c r="E40" s="44"/>
      <c r="F40" s="44"/>
    </row>
    <row r="41" spans="1:6" ht="15.75" thickBot="1">
      <c r="A41" s="27"/>
      <c r="B41" s="28"/>
      <c r="C41" s="29"/>
      <c r="D41" s="30"/>
      <c r="E41" s="45"/>
      <c r="F41" s="45"/>
    </row>
    <row r="42" spans="1:6">
      <c r="A42" s="36" t="s">
        <v>22</v>
      </c>
      <c r="B42" s="37"/>
    </row>
    <row r="43" spans="1:6">
      <c r="A43" s="33" t="s">
        <v>23</v>
      </c>
      <c r="B43" s="33"/>
      <c r="C43" s="38"/>
      <c r="E43" s="35"/>
    </row>
    <row r="44" spans="1:6">
      <c r="A44" s="34"/>
      <c r="B44" s="34"/>
      <c r="C44" s="35"/>
      <c r="D44" s="34"/>
      <c r="E44" s="35"/>
    </row>
    <row r="45" spans="1:6">
      <c r="A45" s="34" t="s">
        <v>11</v>
      </c>
      <c r="B45" s="34"/>
      <c r="C45" s="34"/>
    </row>
  </sheetData>
  <mergeCells count="48">
    <mergeCell ref="C40:D40"/>
    <mergeCell ref="E40:F40"/>
    <mergeCell ref="C41:D41"/>
    <mergeCell ref="E41:F41"/>
    <mergeCell ref="A43:B43"/>
    <mergeCell ref="C37:D37"/>
    <mergeCell ref="E37:F37"/>
    <mergeCell ref="C38:D38"/>
    <mergeCell ref="E38:F38"/>
    <mergeCell ref="C39:D39"/>
    <mergeCell ref="E39:F39"/>
    <mergeCell ref="A27:B27"/>
    <mergeCell ref="A28:C28"/>
    <mergeCell ref="C35:D35"/>
    <mergeCell ref="E35:F35"/>
    <mergeCell ref="C36:D36"/>
    <mergeCell ref="E36:F36"/>
    <mergeCell ref="C23:D23"/>
    <mergeCell ref="E23:F23"/>
    <mergeCell ref="C24:D24"/>
    <mergeCell ref="E24:F24"/>
    <mergeCell ref="C25:D25"/>
    <mergeCell ref="E25:F25"/>
    <mergeCell ref="C20:D20"/>
    <mergeCell ref="E20:F20"/>
    <mergeCell ref="C21:D21"/>
    <mergeCell ref="E21:F21"/>
    <mergeCell ref="C22:D22"/>
    <mergeCell ref="E22:F22"/>
    <mergeCell ref="C9:D9"/>
    <mergeCell ref="E9:F9"/>
    <mergeCell ref="A10:C10"/>
    <mergeCell ref="A11:C11"/>
    <mergeCell ref="A12:C12"/>
    <mergeCell ref="C19:D19"/>
    <mergeCell ref="E19:F19"/>
    <mergeCell ref="C6:D6"/>
    <mergeCell ref="E6:F6"/>
    <mergeCell ref="C7:D7"/>
    <mergeCell ref="E7:F7"/>
    <mergeCell ref="C8:D8"/>
    <mergeCell ref="E8:F8"/>
    <mergeCell ref="C3:D3"/>
    <mergeCell ref="E3:F3"/>
    <mergeCell ref="C4:D4"/>
    <mergeCell ref="E4:F4"/>
    <mergeCell ref="C5:D5"/>
    <mergeCell ref="E5:F5"/>
  </mergeCells>
  <printOptions horizontalCentered="1"/>
  <pageMargins left="0.31496062992125984" right="0.31496062992125984" top="0.74803149606299213" bottom="0.35433070866141736" header="0.31496062992125984" footer="0.31496062992125984"/>
  <pageSetup paperSize="9" scale="8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2b-c-d</vt:lpstr>
      <vt:lpstr>'22b-c-d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05-08T10:00:28Z</dcterms:created>
  <dcterms:modified xsi:type="dcterms:W3CDTF">2014-05-08T10:00:53Z</dcterms:modified>
</cp:coreProperties>
</file>